 v="0"/>
  </r>
  <r>
    <x v="3197"/>
    <n v="1"/>
    <x v="0"/>
    <x v="0"/>
  </r>
  <r>
    <x v="3200"/>
    <n v="1"/>
    <x v="0"/>
    <x v="0"/>
  </r>
  <r>
    <x v="3201"/>
    <n v="1"/>
    <x v="0"/>
    <x v="0"/>
  </r>
  <r>
    <x v="3202"/>
    <n v="1"/>
    <x v="0"/>
    <x v="0"/>
  </r>
  <r>
    <x v="3203"/>
    <n v="1"/>
    <x v="0"/>
    <x v="0"/>
  </r>
  <r>
    <x v="3204"/>
    <n v="1"/>
    <x v="0"/>
    <x v="0"/>
  </r>
  <r>
    <x v="3205"/>
    <n v="1"/>
    <x v="0"/>
    <x v="0"/>
  </r>
  <r>
    <x v="3206"/>
    <n v="1"/>
    <x v="0"/>
    <x v="0"/>
  </r>
  <r>
    <x v="3207"/>
    <n v="1"/>
    <x v="0"/>
    <x v="0"/>
  </r>
  <r>
    <x v="2871"/>
    <n v="1"/>
    <x v="0"/>
    <x v="0"/>
  </r>
  <r>
    <x v="3208"/>
    <n v="1"/>
    <x v="0"/>
    <x v="0"/>
  </r>
  <r>
    <x v="407"/>
    <n v="1"/>
    <x v="0"/>
    <x v="0"/>
  </r>
  <r>
    <x v="3209"/>
    <n v="1"/>
    <x v="0"/>
    <x v="0"/>
  </r>
  <r>
    <x v="3210"/>
    <n v="1"/>
    <x v="0"/>
    <x v="0"/>
  </r>
  <r>
    <x v="3211"/>
    <n v="1"/>
    <x v="0"/>
    <x v="0"/>
  </r>
  <r>
    <x v="3212"/>
    <n v="1"/>
    <x v="0"/>
    <x v="0"/>
  </r>
  <r>
    <x v="407"/>
    <n v="1"/>
    <x v="0"/>
    <x v="0"/>
  </r>
  <r>
    <x v="3213"/>
    <n v="1"/>
    <x v="0"/>
    <x v="0"/>
  </r>
  <r>
    <x v="3214"/>
    <n v="1"/>
    <x v="0"/>
    <x v="0"/>
  </r>
  <r>
    <x v="3215"/>
    <n v="1"/>
    <x v="0"/>
    <x v="0"/>
  </r>
  <r>
    <x v="415"/>
    <n v="1"/>
    <x v="0"/>
    <x v="0"/>
  </r>
  <r>
    <x v="3216"/>
    <n v="1"/>
    <x v="0"/>
    <x v="0"/>
  </r>
  <r>
    <x v="3217"/>
    <n v="1"/>
    <x v="0"/>
    <x v="0"/>
  </r>
  <r>
    <x v="407"/>
    <n v="1"/>
    <x v="0"/>
    <x v="0"/>
  </r>
  <r>
    <x v="384"/>
    <n v="1"/>
    <x v="0"/>
    <x v="0"/>
  </r>
  <r>
    <x v="3218"/>
    <n v="1"/>
    <x v="0"/>
    <x v="0"/>
  </r>
  <r>
    <x v="3219"/>
    <n v="1"/>
    <x v="0"/>
    <x v="0"/>
  </r>
  <r>
    <x v="3220"/>
    <n v="1"/>
    <x v="0"/>
    <x v="0"/>
  </r>
  <r>
    <x v="3221"/>
    <n v="1"/>
    <x v="0"/>
    <x v="0"/>
  </r>
  <r>
    <x v="3222"/>
    <n v="1"/>
    <x v="0"/>
    <x v="0"/>
  </r>
  <r>
    <x v="1007"/>
    <n v="1"/>
    <x v="0"/>
    <x v="0"/>
  </r>
  <r>
    <x v="3223"/>
    <n v="1"/>
    <x v="0"/>
    <x v="0"/>
  </r>
  <r>
    <x v="3224"/>
    <n v="1"/>
    <x v="0"/>
    <x v="0"/>
  </r>
  <r>
    <x v="3225"/>
    <n v="1"/>
    <x v="0"/>
    <x v="0"/>
  </r>
  <r>
    <x v="3197"/>
    <n v="1"/>
    <x v="0"/>
    <x v="0"/>
  </r>
  <r>
    <x v="3226"/>
    <n v="1"/>
    <x v="0"/>
    <x v="0"/>
  </r>
  <r>
    <x v="3227"/>
    <n v="1"/>
    <x v="0"/>
    <x v="0"/>
  </r>
  <r>
    <x v="3228"/>
    <n v="1"/>
    <x v="0"/>
    <x v="0"/>
  </r>
  <r>
    <x v="3229"/>
    <n v="1"/>
    <x v="0"/>
    <x v="0"/>
  </r>
  <r>
    <x v="407"/>
    <n v="1"/>
    <x v="0"/>
    <x v="0"/>
  </r>
  <r>
    <x v="394"/>
    <n v="1"/>
    <x v="0"/>
    <x v="0"/>
  </r>
  <r>
    <x v="3203"/>
    <n v="1"/>
    <x v="0"/>
    <x v="0"/>
  </r>
  <r>
    <x v="3230"/>
    <n v="1"/>
    <x v="0"/>
    <x v="0"/>
  </r>
  <r>
    <x v="3231"/>
    <n v="1"/>
    <x v="0"/>
    <x v="0"/>
  </r>
  <r>
    <x v="2909"/>
    <n v="1"/>
    <x v="0"/>
    <x v="0"/>
  </r>
  <r>
    <x v="3232"/>
    <n v="1"/>
    <x v="0"/>
    <x v="0"/>
  </r>
  <r>
    <x v="3233"/>
    <n v="1"/>
    <x v="0"/>
    <x v="0"/>
  </r>
  <r>
    <x v="3197"/>
    <n v="1"/>
    <x v="0"/>
    <x v="0"/>
  </r>
  <r>
    <x v="3216"/>
    <n v="1"/>
    <x v="0"/>
    <x v="0"/>
  </r>
  <r>
    <x v="3234"/>
    <n v="1"/>
    <x v="0"/>
    <x v="0"/>
  </r>
  <r>
    <x v="407"/>
    <n v="1"/>
    <x v="0"/>
    <x v="0"/>
  </r>
  <r>
    <x v="407"/>
    <n v="1"/>
    <x v="0"/>
    <x v="0"/>
  </r>
  <r>
    <x v="3203"/>
    <n v="1"/>
    <x v="0"/>
    <x v="0"/>
  </r>
  <r>
    <x v="3235"/>
    <n v="1"/>
    <x v="0"/>
    <x v="0"/>
  </r>
  <r>
    <x v="3236"/>
    <n v="1"/>
    <x v="0"/>
    <x v="0"/>
  </r>
  <r>
    <x v="3237"/>
    <n v="1"/>
    <x v="0"/>
    <x v="0"/>
  </r>
  <r>
    <x v="3238"/>
    <n v="1"/>
    <x v="0"/>
    <x v="0"/>
  </r>
  <r>
    <x v="3239"/>
    <n v="1"/>
    <x v="0"/>
    <x v="0"/>
  </r>
  <r>
    <x v="3240"/>
    <n v="1"/>
    <x v="0"/>
    <x v="0"/>
  </r>
  <r>
    <x v="394"/>
    <n v="1"/>
    <x v="0"/>
    <x v="0"/>
  </r>
  <r>
    <x v="3241"/>
    <n v="1"/>
    <x v="0"/>
    <x v="0"/>
  </r>
  <r>
    <x v="3242"/>
    <n v="1"/>
    <x v="0"/>
    <x v="0"/>
  </r>
  <r>
    <x v="407"/>
    <n v="1"/>
    <x v="0"/>
    <x v="0"/>
  </r>
  <r>
    <x v="407"/>
    <n v="1"/>
    <x v="0"/>
    <x v="0"/>
  </r>
  <r>
    <x v="3243"/>
    <n v="1"/>
    <x v="0"/>
    <x v="0"/>
  </r>
  <r>
    <x v="2575"/>
    <n v="1"/>
    <x v="0"/>
    <x v="0"/>
  </r>
  <r>
    <x v="3244"/>
    <n v="1"/>
    <x v="0"/>
    <x v="0"/>
  </r>
  <r>
    <x v="3245"/>
    <n v="1"/>
    <x v="0"/>
    <x v="0"/>
  </r>
  <r>
    <x v="3246"/>
    <n v="1"/>
    <x v="0"/>
    <x v="0"/>
  </r>
  <r>
    <x v="394"/>
    <n v="1"/>
    <x v="0"/>
    <x v="0"/>
  </r>
  <r>
    <x v="407"/>
    <n v="1"/>
    <x v="0"/>
    <x v="0"/>
  </r>
  <r>
    <x v="3236"/>
    <n v="1"/>
    <x v="0"/>
    <x v="0"/>
  </r>
  <r>
    <x v="3247"/>
    <n v="1"/>
    <x v="0"/>
    <x v="0"/>
  </r>
  <r>
    <x v="3248"/>
    <n v="1"/>
    <x v="0"/>
    <x v="0"/>
  </r>
  <r>
    <x v="3249"/>
    <n v="1"/>
    <x v="0"/>
    <x v="0"/>
  </r>
  <r>
    <x v="3250"/>
    <n v="1"/>
    <x v="0"/>
    <x v="0"/>
  </r>
  <r>
    <x v="3251"/>
    <n v="1"/>
    <x v="0"/>
    <x v="0"/>
  </r>
  <r>
    <x v="3252"/>
    <n v="1"/>
    <x v="0"/>
    <x v="0"/>
  </r>
  <r>
    <x v="3253"/>
    <n v="1"/>
    <x v="0"/>
    <x v="0"/>
  </r>
  <r>
    <x v="407"/>
    <n v="1"/>
    <x v="0"/>
    <x v="0"/>
  </r>
  <r>
    <x v="3254"/>
    <n v="1"/>
    <x v="0"/>
    <x v="0"/>
  </r>
  <r>
    <x v="3255"/>
    <n v="1"/>
    <x v="0"/>
    <x v="0"/>
  </r>
  <r>
    <x v="3256"/>
    <n v="1"/>
    <x v="0"/>
    <x v="0"/>
  </r>
  <r>
    <x v="394"/>
    <n v="1"/>
    <x v="0"/>
    <x v="0"/>
  </r>
  <r>
    <x v="3257"/>
    <n v="1"/>
    <x v="0"/>
    <x v="0"/>
  </r>
  <r>
    <x v="3258"/>
    <n v="1"/>
    <x v="0"/>
    <x v="0"/>
  </r>
  <r>
    <x v="407"/>
    <n v="1"/>
    <x v="0"/>
    <x v="0"/>
  </r>
  <r>
    <x v="407"/>
    <n v="1"/>
    <x v="0"/>
    <x v="0"/>
  </r>
  <r>
    <x v="3259"/>
    <n v="1"/>
    <x v="0"/>
    <x v="0"/>
  </r>
  <r>
    <x v="3260"/>
    <n v="1"/>
    <x v="0"/>
    <x v="0"/>
  </r>
  <r>
    <x v="3261"/>
    <n v="1"/>
    <x v="0"/>
    <x v="0"/>
  </r>
  <r>
    <x v="3262"/>
    <n v="1"/>
    <x v="0"/>
    <x v="0"/>
  </r>
  <r>
    <x v="3230"/>
    <n v="1"/>
    <x v="0"/>
    <x v="0"/>
  </r>
  <r>
    <x v="988"/>
    <n v="1"/>
    <x v="0"/>
    <x v="0"/>
  </r>
  <r>
    <x v="3263"/>
    <n v="1"/>
    <x v="0"/>
    <x v="0"/>
  </r>
  <r>
    <x v="3264"/>
    <n v="1"/>
    <x v="0"/>
    <x v="0"/>
  </r>
  <r>
    <x v="2366"/>
    <n v="1"/>
    <x v="0"/>
    <x v="0"/>
  </r>
  <r>
    <x v="407"/>
    <n v="1"/>
    <x v="0"/>
    <x v="0"/>
  </r>
  <r>
    <x v="3265"/>
    <n v="1"/>
    <x v="0"/>
    <x v="0"/>
  </r>
  <r>
    <x v="3266"/>
    <n v="1"/>
    <x v="0"/>
    <x v="0"/>
  </r>
  <r>
    <x v="3200"/>
    <n v="1"/>
    <x v="0"/>
    <x v="0"/>
  </r>
  <r>
    <x v="3254"/>
    <n v="1"/>
    <x v="0"/>
    <x v="0"/>
  </r>
  <r>
    <x v="3267"/>
    <n v="1"/>
    <x v="0"/>
    <x v="0"/>
  </r>
  <r>
    <x v="3268"/>
    <n v="1"/>
    <x v="0"/>
    <x v="0"/>
  </r>
  <r>
    <x v="3269"/>
    <n v="1"/>
    <x v="0"/>
    <x v="0"/>
  </r>
  <r>
    <x v="2209"/>
    <n v="1"/>
    <x v="0"/>
    <x v="0"/>
  </r>
  <r>
    <x v="3270"/>
    <n v="1"/>
    <x v="0"/>
    <x v="0"/>
  </r>
  <r>
    <x v="415"/>
    <n v="1"/>
    <x v="0"/>
    <x v="0"/>
  </r>
  <r>
    <x v="3271"/>
    <n v="1"/>
    <x v="0"/>
    <x v="0"/>
  </r>
  <r>
    <x v="407"/>
    <n v="1"/>
    <x v="0"/>
    <x v="0"/>
  </r>
  <r>
    <x v="407"/>
    <n v="1"/>
    <x v="0"/>
    <x v="0"/>
  </r>
  <r>
    <x v="3272"/>
    <n v="1"/>
    <x v="0"/>
    <x v="0"/>
  </r>
  <r>
    <x v="3200"/>
    <n v="1"/>
    <x v="0"/>
    <x v="0"/>
  </r>
  <r>
    <x v="3273"/>
    <n v="1"/>
    <x v="0"/>
    <x v="0"/>
  </r>
  <r>
    <x v="564"/>
    <n v="1"/>
    <x v="0"/>
    <x v="0"/>
  </r>
  <r>
    <x v="407"/>
    <n v="1"/>
    <x v="0"/>
    <x v="0"/>
  </r>
  <r>
    <x v="407"/>
    <n v="1"/>
    <x v="0"/>
    <x v="0"/>
  </r>
  <r>
    <x v="3274"/>
    <n v="1"/>
    <x v="0"/>
    <x v="0"/>
  </r>
  <r>
    <x v="407"/>
    <n v="1"/>
    <x v="0"/>
    <x v="0"/>
  </r>
  <r>
    <x v="406"/>
    <n v="1"/>
    <x v="0"/>
    <x v="0"/>
  </r>
  <r>
    <x v="3275"/>
    <n v="1"/>
    <x v="0"/>
    <x v="0"/>
  </r>
  <r>
    <x v="3276"/>
    <n v="1"/>
    <x v="0"/>
    <x v="0"/>
  </r>
  <r>
    <x v="407"/>
    <n v="1"/>
    <x v="0"/>
    <x v="0"/>
  </r>
  <r>
    <x v="3277"/>
    <n v="1"/>
    <x v="0"/>
    <x v="0"/>
  </r>
  <r>
    <x v="3278"/>
    <n v="1"/>
    <x v="0"/>
    <x v="0"/>
  </r>
  <r>
    <x v="415"/>
    <n v="1"/>
    <x v="0"/>
    <x v="0"/>
  </r>
  <r>
    <x v="407"/>
    <n v="1"/>
    <x v="0"/>
    <x v="0"/>
  </r>
  <r>
    <x v="3234"/>
    <n v="1"/>
    <x v="0"/>
    <x v="0"/>
  </r>
  <r>
    <x v="3279"/>
    <n v="1"/>
    <x v="0"/>
    <x v="0"/>
  </r>
  <r>
    <x v="3203"/>
    <n v="1"/>
    <x v="0"/>
    <x v="0"/>
  </r>
  <r>
    <x v="3280"/>
    <n v="1"/>
    <x v="0"/>
    <x v="0"/>
  </r>
  <r>
    <x v="3203"/>
    <n v="1"/>
    <x v="0"/>
    <x v="0"/>
  </r>
  <r>
    <x v="3200"/>
    <n v="1"/>
    <x v="0"/>
    <x v="0"/>
  </r>
  <r>
    <x v="3281"/>
    <n v="1"/>
    <x v="0"/>
    <x v="0"/>
  </r>
  <r>
    <x v="407"/>
    <n v="1"/>
    <x v="0"/>
    <x v="0"/>
  </r>
  <r>
    <x v="3282"/>
    <n v="1"/>
    <x v="0"/>
    <x v="0"/>
  </r>
  <r>
    <x v="3283"/>
    <n v="1"/>
    <x v="0"/>
    <x v="0"/>
  </r>
  <r>
    <x v="407"/>
    <n v="1"/>
    <x v="0"/>
    <x v="0"/>
  </r>
  <r>
    <x v="3284"/>
    <n v="1"/>
    <x v="0"/>
    <x v="0"/>
  </r>
  <r>
    <x v="3285"/>
    <n v="1"/>
    <x v="0"/>
    <x v="0"/>
  </r>
  <r>
    <x v="407"/>
    <n v="1"/>
    <x v="0"/>
    <x v="0"/>
  </r>
  <r>
    <x v="3286"/>
    <n v="1"/>
    <x v="0"/>
    <x v="0"/>
  </r>
  <r>
    <x v="3287"/>
    <n v="1"/>
    <x v="0"/>
    <x v="0"/>
  </r>
  <r>
    <x v="3200"/>
    <n v="1"/>
    <x v="0"/>
    <x v="0"/>
  </r>
  <r>
    <x v="415"/>
    <n v="1"/>
    <x v="0"/>
    <x v="0"/>
  </r>
  <r>
    <x v="3288"/>
    <n v="1"/>
    <x v="0"/>
    <x v="0"/>
  </r>
  <r>
    <x v="3289"/>
    <n v="1"/>
    <x v="0"/>
    <x v="0"/>
  </r>
  <r>
    <x v="3290"/>
    <n v="1"/>
    <x v="0"/>
    <x v="0"/>
  </r>
  <r>
    <x v="3291"/>
    <n v="1"/>
    <x v="0"/>
    <x v="0"/>
  </r>
  <r>
    <x v="3292"/>
    <n v="1"/>
    <x v="0"/>
    <x v="0"/>
  </r>
  <r>
    <x v="3293"/>
    <n v="1"/>
    <x v="0"/>
    <x v="0"/>
  </r>
  <r>
    <x v="3294"/>
    <n v="1"/>
    <x v="0"/>
    <x v="0"/>
  </r>
  <r>
    <x v="3295"/>
    <n v="1"/>
    <x v="0"/>
    <x v="0"/>
  </r>
  <r>
    <x v="407"/>
    <n v="1"/>
    <x v="0"/>
    <x v="0"/>
  </r>
  <r>
    <x v="394"/>
    <n v="1"/>
    <x v="0"/>
    <x v="0"/>
  </r>
  <r>
    <x v="3296"/>
    <n v="1"/>
    <x v="0"/>
    <x v="0"/>
  </r>
  <r>
    <x v="3297"/>
    <n v="1"/>
    <x v="0"/>
    <x v="0"/>
  </r>
  <r>
    <x v="407"/>
    <n v="1"/>
    <x v="0"/>
    <x v="0"/>
  </r>
  <r>
    <x v="3298"/>
    <n v="1"/>
    <x v="0"/>
    <x v="0"/>
  </r>
  <r>
    <x v="3299"/>
    <n v="1"/>
    <x v="0"/>
    <x v="0"/>
  </r>
  <r>
    <x v="407"/>
    <n v="1"/>
    <x v="0"/>
    <x v="0"/>
  </r>
  <r>
    <x v="3300"/>
    <n v="1"/>
    <x v="0"/>
    <x v="0"/>
  </r>
  <r>
    <x v="3301"/>
    <n v="1"/>
    <x v="0"/>
    <x v="0"/>
  </r>
  <r>
    <x v="407"/>
    <n v="1"/>
    <x v="0"/>
    <x v="0"/>
  </r>
  <r>
    <x v="3197"/>
    <n v="1"/>
    <x v="0"/>
    <x v="0"/>
  </r>
  <r>
    <x v="3302"/>
    <n v="1"/>
    <x v="0"/>
    <x v="0"/>
  </r>
  <r>
    <x v="407"/>
    <n v="1"/>
    <x v="0"/>
    <x v="0"/>
  </r>
  <r>
    <x v="3303"/>
    <n v="1"/>
    <x v="0"/>
    <x v="0"/>
  </r>
  <r>
    <x v="415"/>
    <n v="1"/>
    <x v="0"/>
    <x v="0"/>
  </r>
  <r>
    <x v="3304"/>
    <n v="1"/>
    <x v="0"/>
    <x v="0"/>
  </r>
  <r>
    <x v="3305"/>
    <n v="1"/>
    <x v="0"/>
    <x v="0"/>
  </r>
  <r>
    <x v="3306"/>
    <n v="1"/>
    <x v="0"/>
    <x v="0"/>
  </r>
  <r>
    <x v="3148"/>
    <n v="1"/>
    <x v="0"/>
    <x v="0"/>
  </r>
  <r>
    <x v="3307"/>
    <n v="1"/>
    <x v="0"/>
    <x v="0"/>
  </r>
  <r>
    <x v="3308"/>
    <n v="1"/>
    <x v="0"/>
    <x v="0"/>
  </r>
  <r>
    <x v="3309"/>
    <n v="1"/>
    <x v="0"/>
    <x v="0"/>
  </r>
  <r>
    <x v="3310"/>
    <n v="1"/>
    <x v="0"/>
    <x v="0"/>
  </r>
  <r>
    <x v="394"/>
    <n v="1"/>
    <x v="0"/>
    <x v="0"/>
  </r>
  <r>
    <x v="3311"/>
    <n v="1"/>
    <x v="0"/>
    <x v="0"/>
  </r>
  <r>
    <x v="3312"/>
    <n v="1"/>
    <x v="0"/>
    <x v="0"/>
  </r>
  <r>
    <x v="3313"/>
    <n v="1"/>
    <x v="0"/>
    <x v="0"/>
  </r>
  <r>
    <x v="407"/>
    <n v="1"/>
    <x v="0"/>
    <x v="0"/>
  </r>
  <r>
    <x v="407"/>
    <n v="1"/>
    <x v="0"/>
    <x v="0"/>
  </r>
  <r>
    <x v="3210"/>
    <n v="1"/>
    <x v="0"/>
    <x v="0"/>
  </r>
  <r>
    <x v="3314"/>
    <n v="1"/>
    <x v="0"/>
    <x v="0"/>
  </r>
  <r>
    <x v="3315"/>
    <n v="1"/>
    <x v="0"/>
    <x v="0"/>
  </r>
  <r>
    <x v="3316"/>
    <n v="1"/>
    <x v="0"/>
    <x v="0"/>
  </r>
  <r>
    <x v="415"/>
    <n v="1"/>
    <x v="0"/>
    <x v="0"/>
  </r>
  <r>
    <x v="3205"/>
    <n v="1"/>
    <x v="0"/>
    <x v="0"/>
  </r>
  <r>
    <x v="3317"/>
    <n v="1"/>
    <x v="0"/>
    <x v="0"/>
  </r>
  <r>
    <x v="3318"/>
    <n v="1"/>
    <x v="0"/>
    <x v="0"/>
  </r>
  <r>
    <x v="3319"/>
    <n v="1"/>
    <x v="0"/>
    <x v="0"/>
  </r>
  <r>
    <x v="3320"/>
    <n v="1"/>
    <x v="0"/>
    <x v="0"/>
  </r>
  <r>
    <x v="3203"/>
    <n v="1"/>
    <x v="0"/>
    <x v="0"/>
  </r>
  <r>
    <x v="3305"/>
    <n v="1"/>
    <x v="0"/>
    <x v="0"/>
  </r>
  <r>
    <x v="3321"/>
    <n v="1"/>
    <x v="0"/>
    <x v="0"/>
  </r>
  <r>
    <x v="3233"/>
    <n v="1"/>
    <x v="0"/>
    <x v="0"/>
  </r>
  <r>
    <x v="407"/>
    <n v="1"/>
    <x v="0"/>
    <x v="0"/>
  </r>
  <r>
    <x v="3322"/>
    <n v="1"/>
    <x v="0"/>
    <x v="0"/>
  </r>
  <r>
    <x v="394"/>
    <n v="1"/>
    <x v="0"/>
    <x v="0"/>
  </r>
  <r>
    <x v="3323"/>
    <n v="1"/>
    <x v="0"/>
    <x v="0"/>
  </r>
  <r>
    <x v="1972"/>
    <n v="1"/>
    <x v="0"/>
    <x v="0"/>
  </r>
  <r>
    <x v="3324"/>
    <n v="1"/>
    <x v="0"/>
    <x v="0"/>
  </r>
  <r>
    <x v="3197"/>
    <n v="1"/>
    <x v="0"/>
    <x v="0"/>
  </r>
  <r>
    <x v="3325"/>
    <n v="1"/>
    <x v="0"/>
    <x v="0"/>
  </r>
  <r>
    <x v="407"/>
    <n v="1"/>
    <x v="0"/>
    <x v="0"/>
  </r>
  <r>
    <x v="3326"/>
    <n v="1"/>
    <x v="0"/>
    <x v="0"/>
  </r>
  <r>
    <x v="407"/>
    <n v="1"/>
    <x v="0"/>
    <x v="0"/>
  </r>
  <r>
    <x v="3327"/>
    <n v="1"/>
    <x v="0"/>
    <x v="0"/>
  </r>
  <r>
    <x v="3205"/>
    <n v="1"/>
    <x v="0"/>
    <x v="0"/>
  </r>
  <r>
    <x v="3328"/>
    <n v="1"/>
    <x v="0"/>
    <x v="0"/>
  </r>
  <r>
    <x v="3190"/>
    <n v="1"/>
    <x v="0"/>
    <x v="0"/>
  </r>
  <r>
    <x v="3329"/>
    <n v="1"/>
    <x v="0"/>
    <x v="0"/>
  </r>
  <r>
    <x v="3306"/>
    <n v="1"/>
    <x v="0"/>
    <x v="0"/>
  </r>
  <r>
    <x v="3330"/>
    <n v="1"/>
    <x v="0"/>
    <x v="0"/>
  </r>
  <r>
    <x v="3331"/>
    <n v="1"/>
    <x v="0"/>
    <x v="0"/>
  </r>
  <r>
    <x v="2369"/>
    <n v="1"/>
    <x v="0"/>
    <x v="0"/>
  </r>
  <r>
    <x v="3332"/>
    <n v="1"/>
    <x v="0"/>
    <x v="0"/>
  </r>
  <r>
    <x v="3333"/>
    <n v="1"/>
    <x v="0"/>
    <x v="0"/>
  </r>
  <r>
    <x v="3334"/>
    <n v="1"/>
    <x v="0"/>
    <x v="0"/>
  </r>
  <r>
    <x v="543"/>
    <n v="1"/>
    <x v="0"/>
    <x v="0"/>
  </r>
  <r>
    <x v="3335"/>
    <n v="1"/>
    <x v="0"/>
    <x v="0"/>
  </r>
  <r>
    <x v="3336"/>
    <n v="1"/>
    <x v="0"/>
    <x v="0"/>
  </r>
  <r>
    <x v="3337"/>
    <n v="1"/>
    <x v="0"/>
    <x v="0"/>
  </r>
  <r>
    <x v="3338"/>
    <n v="1"/>
    <x v="0"/>
    <x v="0"/>
  </r>
  <r>
    <x v="415"/>
    <n v="1"/>
    <x v="0"/>
    <x v="0"/>
  </r>
  <r>
    <x v="3339"/>
    <n v="1"/>
    <x v="0"/>
    <x v="0"/>
  </r>
  <r>
    <x v="3340"/>
    <n v="1"/>
    <x v="0"/>
    <x v="0"/>
  </r>
  <r>
    <x v="3341"/>
    <n v="1"/>
    <x v="0"/>
    <x v="0"/>
  </r>
  <r>
    <x v="3342"/>
    <n v="1"/>
    <x v="0"/>
    <x v="0"/>
  </r>
  <r>
    <x v="2214"/>
    <n v="1"/>
    <x v="0"/>
    <x v="0"/>
  </r>
  <r>
    <x v="3343"/>
    <n v="1"/>
    <x v="0"/>
    <x v="0"/>
  </r>
  <r>
    <x v="3344"/>
    <n v="1"/>
    <x v="0"/>
    <x v="0"/>
  </r>
  <r>
    <x v="3345"/>
    <n v="1"/>
    <x v="0"/>
    <x v="0"/>
  </r>
  <r>
    <x v="3346"/>
    <n v="1"/>
    <x v="0"/>
    <x v="0"/>
  </r>
  <r>
    <x v="3347"/>
    <n v="1"/>
    <x v="0"/>
    <x v="0"/>
  </r>
  <r>
    <x v="3348"/>
    <n v="1"/>
    <x v="0"/>
    <x v="0"/>
  </r>
  <r>
    <x v="3349"/>
    <n v="1"/>
    <x v="0"/>
    <x v="0"/>
  </r>
  <r>
    <x v="3350"/>
    <n v="1"/>
    <x v="0"/>
    <x v="0"/>
  </r>
  <r>
    <x v="3351"/>
    <n v="1"/>
    <x v="0"/>
    <x v="0"/>
  </r>
  <r>
    <x v="2214"/>
    <n v="1"/>
    <x v="0"/>
    <x v="0"/>
  </r>
  <r>
    <x v="3352"/>
    <n v="1"/>
    <x v="0"/>
    <x v="0"/>
  </r>
  <r>
    <x v="412"/>
    <n v="1"/>
    <x v="0"/>
    <x v="0"/>
  </r>
  <r>
    <x v="3353"/>
    <n v="1"/>
    <x v="0"/>
    <x v="0"/>
  </r>
  <r>
    <x v="3354"/>
    <n v="1"/>
    <x v="0"/>
    <x v="0"/>
  </r>
  <r>
    <x v="3355"/>
    <n v="1"/>
    <x v="0"/>
    <x v="0"/>
  </r>
  <r>
    <x v="3356"/>
    <n v="1"/>
    <x v="0"/>
    <x v="0"/>
  </r>
  <r>
    <x v="3357"/>
    <n v="1"/>
    <x v="0"/>
    <x v="0"/>
  </r>
  <r>
    <x v="2584"/>
    <n v="1"/>
    <x v="0"/>
    <x v="0"/>
  </r>
  <r>
    <x v="3358"/>
    <n v="1"/>
    <x v="0"/>
    <x v="0"/>
  </r>
  <r>
    <x v="3100"/>
    <n v="1"/>
    <x v="0"/>
    <x v="0"/>
  </r>
  <r>
    <x v="3359"/>
    <n v="1"/>
    <x v="0"/>
    <x v="0"/>
  </r>
  <r>
    <x v="412"/>
    <n v="1"/>
    <x v="0"/>
    <x v="0"/>
  </r>
  <r>
    <x v="3360"/>
    <n v="1"/>
    <x v="0"/>
    <x v="0"/>
  </r>
  <r>
    <x v="3361"/>
    <n v="1"/>
    <x v="0"/>
    <x v="0"/>
  </r>
  <r>
    <x v="3362"/>
    <n v="1"/>
    <x v="0"/>
    <x v="0"/>
  </r>
  <r>
    <x v="3363"/>
    <n v="1"/>
    <x v="0"/>
    <x v="0"/>
  </r>
  <r>
    <x v="3364"/>
    <n v="1"/>
    <x v="0"/>
    <x v="0"/>
  </r>
  <r>
    <x v="402"/>
    <n v="1"/>
    <x v="0"/>
    <x v="0"/>
  </r>
  <r>
    <x v="3365"/>
    <n v="1"/>
    <x v="0"/>
    <x v="0"/>
  </r>
  <r>
    <x v="2550"/>
    <n v="1"/>
    <x v="0"/>
    <x v="0"/>
  </r>
  <r>
    <x v="266"/>
    <n v="1"/>
    <x v="0"/>
    <x v="0"/>
  </r>
  <r>
    <x v="3366"/>
    <n v="1"/>
    <x v="0"/>
    <x v="0"/>
  </r>
  <r>
    <x v="3367"/>
    <n v="1"/>
    <x v="0"/>
    <x v="0"/>
  </r>
  <r>
    <x v="3368"/>
    <n v="1"/>
    <x v="0"/>
    <x v="0"/>
  </r>
  <r>
    <x v="3369"/>
    <n v="1"/>
    <x v="0"/>
    <x v="0"/>
  </r>
  <r>
    <x v="3370"/>
    <n v="1"/>
    <x v="0"/>
    <x v="0"/>
  </r>
  <r>
    <x v="3371"/>
    <n v="1"/>
    <x v="0"/>
    <x v="0"/>
  </r>
  <r>
    <x v="3372"/>
    <n v="1"/>
    <x v="0"/>
    <x v="0"/>
  </r>
  <r>
    <x v="3373"/>
    <n v="1"/>
    <x v="0"/>
    <x v="0"/>
  </r>
  <r>
    <x v="3374"/>
    <n v="1"/>
    <x v="0"/>
    <x v="0"/>
  </r>
  <r>
    <x v="3375"/>
    <n v="1"/>
    <x v="0"/>
    <x v="0"/>
  </r>
  <r>
    <x v="2648"/>
    <n v="1"/>
    <x v="0"/>
    <x v="0"/>
  </r>
  <r>
    <x v="2575"/>
    <n v="1"/>
    <x v="0"/>
    <x v="0"/>
  </r>
  <r>
    <x v="3335"/>
    <n v="1"/>
    <x v="0"/>
    <x v="0"/>
  </r>
  <r>
    <x v="3376"/>
    <n v="1"/>
    <x v="0"/>
    <x v="0"/>
  </r>
  <r>
    <x v="3377"/>
    <n v="1"/>
    <x v="0"/>
    <x v="0"/>
  </r>
  <r>
    <x v="3378"/>
    <n v="1"/>
    <x v="0"/>
    <x v="0"/>
  </r>
  <r>
    <x v="3379"/>
    <n v="1"/>
    <x v="0"/>
    <x v="0"/>
  </r>
  <r>
    <x v="3380"/>
    <n v="1"/>
    <x v="0"/>
    <x v="0"/>
  </r>
  <r>
    <x v="2699"/>
    <n v="1"/>
    <x v="0"/>
    <x v="0"/>
  </r>
  <r>
    <x v="3381"/>
    <n v="1"/>
    <x v="0"/>
    <x v="0"/>
  </r>
  <r>
    <x v="195"/>
    <n v="1"/>
    <x v="0"/>
    <x v="0"/>
  </r>
  <r>
    <x v="3382"/>
    <n v="1"/>
    <x v="0"/>
    <x v="0"/>
  </r>
  <r>
    <x v="3383"/>
    <n v="1"/>
    <x v="0"/>
    <x v="0"/>
  </r>
  <r>
    <x v="3384"/>
    <n v="1"/>
    <x v="0"/>
    <x v="0"/>
  </r>
  <r>
    <x v="3385"/>
    <n v="1"/>
    <x v="0"/>
    <x v="0"/>
  </r>
  <r>
    <x v="3386"/>
    <n v="1"/>
    <x v="0"/>
    <x v="0"/>
  </r>
  <r>
    <x v="3387"/>
    <n v="1"/>
    <x v="0"/>
    <x v="0"/>
  </r>
  <r>
    <x v="3388"/>
    <n v="1"/>
    <x v="0"/>
    <x v="0"/>
  </r>
  <r>
    <x v="402"/>
    <n v="1"/>
    <x v="0"/>
    <x v="0"/>
  </r>
  <r>
    <x v="3389"/>
    <n v="1"/>
    <x v="0"/>
    <x v="0"/>
  </r>
  <r>
    <x v="3390"/>
    <n v="1"/>
    <x v="0"/>
    <x v="0"/>
  </r>
  <r>
    <x v="412"/>
    <n v="1"/>
    <x v="0"/>
    <x v="0"/>
  </r>
  <r>
    <x v="3391"/>
    <n v="1"/>
    <x v="0"/>
    <x v="0"/>
  </r>
  <r>
    <x v="3392"/>
    <n v="1"/>
    <x v="0"/>
    <x v="0"/>
  </r>
  <r>
    <x v="3393"/>
    <n v="1"/>
    <x v="0"/>
    <x v="0"/>
  </r>
  <r>
    <x v="3394"/>
    <n v="1"/>
    <x v="0"/>
    <x v="0"/>
  </r>
  <r>
    <x v="3395"/>
    <n v="1"/>
    <x v="0"/>
    <x v="0"/>
  </r>
  <r>
    <x v="3396"/>
    <n v="1"/>
    <x v="0"/>
    <x v="0"/>
  </r>
  <r>
    <x v="3397"/>
    <n v="1"/>
    <x v="0"/>
    <x v="0"/>
  </r>
  <r>
    <x v="3398"/>
    <n v="1"/>
    <x v="0"/>
    <x v="0"/>
  </r>
  <r>
    <x v="3399"/>
    <n v="1"/>
    <x v="0"/>
    <x v="0"/>
  </r>
  <r>
    <x v="3400"/>
    <n v="1"/>
    <x v="0"/>
    <x v="0"/>
  </r>
  <r>
    <x v="3401"/>
    <n v="1"/>
    <x v="0"/>
    <x v="0"/>
  </r>
  <r>
    <x v="3402"/>
    <n v="1"/>
    <x v="0"/>
    <x v="0"/>
  </r>
  <r>
    <x v="3403"/>
    <n v="1"/>
    <x v="0"/>
    <x v="0"/>
  </r>
  <r>
    <x v="3368"/>
    <n v="1"/>
    <x v="0"/>
    <x v="0"/>
  </r>
  <r>
    <x v="3404"/>
    <n v="1"/>
    <x v="0"/>
    <x v="0"/>
  </r>
  <r>
    <x v="2499"/>
    <n v="1"/>
    <x v="0"/>
    <x v="0"/>
  </r>
  <r>
    <x v="3405"/>
    <n v="1"/>
    <x v="0"/>
    <x v="0"/>
  </r>
  <r>
    <x v="3406"/>
    <n v="1"/>
    <x v="0"/>
    <x v="0"/>
  </r>
  <r>
    <x v="2575"/>
    <n v="1"/>
    <x v="0"/>
    <x v="0"/>
  </r>
  <r>
    <x v="3407"/>
    <n v="1"/>
    <x v="0"/>
    <x v="0"/>
  </r>
  <r>
    <x v="3408"/>
    <n v="1"/>
    <x v="0"/>
    <x v="0"/>
  </r>
  <r>
    <x v="3335"/>
    <n v="1"/>
    <x v="0"/>
    <x v="0"/>
  </r>
  <r>
    <x v="3409"/>
    <n v="1"/>
    <x v="0"/>
    <x v="0"/>
  </r>
  <r>
    <x v="2036"/>
    <n v="1"/>
    <x v="0"/>
    <x v="0"/>
  </r>
  <r>
    <x v="3410"/>
    <n v="1"/>
    <x v="0"/>
    <x v="0"/>
  </r>
  <r>
    <x v="3411"/>
    <n v="1"/>
    <x v="0"/>
    <x v="0"/>
  </r>
  <r>
    <x v="2410"/>
    <n v="1"/>
    <x v="0"/>
    <x v="0"/>
  </r>
  <r>
    <x v="120"/>
    <n v="1"/>
    <x v="0"/>
    <x v="0"/>
  </r>
  <r>
    <x v="3412"/>
    <n v="1"/>
    <x v="0"/>
    <x v="0"/>
  </r>
  <r>
    <x v="3413"/>
    <n v="1"/>
    <x v="0"/>
    <x v="0"/>
  </r>
  <r>
    <x v="3414"/>
    <n v="1"/>
    <x v="0"/>
    <x v="0"/>
  </r>
  <r>
    <x v="3220"/>
    <n v="1"/>
    <x v="0"/>
    <x v="0"/>
  </r>
  <r>
    <x v="3415"/>
    <n v="1"/>
    <x v="0"/>
    <x v="0"/>
  </r>
  <r>
    <x v="3416"/>
    <n v="1"/>
    <x v="0"/>
    <x v="0"/>
  </r>
  <r>
    <x v="3417"/>
    <n v="1"/>
    <x v="0"/>
    <x v="0"/>
  </r>
  <r>
    <x v="402"/>
    <n v="1"/>
    <x v="0"/>
    <x v="0"/>
  </r>
  <r>
    <x v="3418"/>
    <n v="1"/>
    <x v="0"/>
    <x v="0"/>
  </r>
  <r>
    <x v="3419"/>
    <n v="1"/>
    <x v="0"/>
    <x v="0"/>
  </r>
  <r>
    <x v="3420"/>
    <n v="1"/>
    <x v="0"/>
    <x v="0"/>
  </r>
  <r>
    <x v="3421"/>
    <n v="1"/>
    <x v="0"/>
    <x v="0"/>
  </r>
  <r>
    <x v="3413"/>
    <n v="1"/>
    <x v="0"/>
    <x v="0"/>
  </r>
  <r>
    <x v="3422"/>
    <n v="1"/>
    <x v="0"/>
    <x v="0"/>
  </r>
  <r>
    <x v="2699"/>
    <n v="1"/>
    <x v="0"/>
    <x v="0"/>
  </r>
  <r>
    <x v="405"/>
    <n v="1"/>
    <x v="0"/>
    <x v="0"/>
  </r>
  <r>
    <x v="2975"/>
    <n v="1"/>
    <x v="0"/>
    <x v="0"/>
  </r>
  <r>
    <x v="402"/>
    <n v="1"/>
    <x v="0"/>
    <x v="0"/>
  </r>
  <r>
    <x v="3423"/>
    <n v="1"/>
    <x v="0"/>
    <x v="0"/>
  </r>
  <r>
    <x v="3424"/>
    <n v="1"/>
    <x v="0"/>
    <x v="0"/>
  </r>
  <r>
    <x v="3425"/>
    <n v="1"/>
    <x v="0"/>
    <x v="0"/>
  </r>
  <r>
    <x v="3426"/>
    <n v="1"/>
    <x v="0"/>
    <x v="0"/>
  </r>
  <r>
    <x v="402"/>
    <n v="1"/>
    <x v="0"/>
    <x v="0"/>
  </r>
  <r>
    <x v="3427"/>
    <n v="1"/>
    <x v="0"/>
    <x v="0"/>
  </r>
  <r>
    <x v="3428"/>
    <n v="1"/>
    <x v="0"/>
    <x v="0"/>
  </r>
  <r>
    <x v="3429"/>
    <n v="1"/>
    <x v="0"/>
    <x v="0"/>
  </r>
  <r>
    <x v="3430"/>
    <n v="1"/>
    <x v="0"/>
    <x v="0"/>
  </r>
  <r>
    <x v="3431"/>
    <n v="1"/>
    <x v="0"/>
    <x v="0"/>
  </r>
  <r>
    <x v="3432"/>
    <n v="1"/>
    <x v="0"/>
    <x v="0"/>
  </r>
  <r>
    <x v="3433"/>
    <n v="1"/>
    <x v="0"/>
    <x v="0"/>
  </r>
  <r>
    <x v="3434"/>
    <n v="1"/>
    <x v="0"/>
    <x v="0"/>
  </r>
  <r>
    <x v="3435"/>
    <n v="1"/>
    <x v="0"/>
    <x v="0"/>
  </r>
  <r>
    <x v="3436"/>
    <n v="1"/>
    <x v="0"/>
    <x v="0"/>
  </r>
  <r>
    <x v="3437"/>
    <n v="1"/>
    <x v="0"/>
    <x v="0"/>
  </r>
  <r>
    <x v="3438"/>
    <n v="1"/>
    <x v="0"/>
    <x v="0"/>
  </r>
  <r>
    <x v="3439"/>
    <n v="1"/>
    <x v="0"/>
    <x v="0"/>
  </r>
  <r>
    <x v="3440"/>
    <n v="1"/>
    <x v="0"/>
    <x v="0"/>
  </r>
  <r>
    <x v="1416"/>
    <n v="1"/>
    <x v="0"/>
    <x v="0"/>
  </r>
  <r>
    <x v="3393"/>
    <n v="1"/>
    <x v="0"/>
    <x v="0"/>
  </r>
  <r>
    <x v="3441"/>
    <n v="1"/>
    <x v="0"/>
    <x v="0"/>
  </r>
  <r>
    <x v="3442"/>
    <n v="1"/>
    <x v="0"/>
    <x v="0"/>
  </r>
  <r>
    <x v="3443"/>
    <n v="1"/>
    <x v="0"/>
    <x v="0"/>
  </r>
  <r>
    <x v="3444"/>
    <n v="1"/>
    <x v="0"/>
    <x v="0"/>
  </r>
  <r>
    <x v="3445"/>
    <n v="1"/>
    <x v="0"/>
    <x v="0"/>
  </r>
  <r>
    <x v="3446"/>
    <n v="1"/>
    <x v="0"/>
    <x v="0"/>
  </r>
  <r>
    <x v="3447"/>
    <n v="1"/>
    <x v="0"/>
    <x v="0"/>
  </r>
  <r>
    <x v="3444"/>
    <n v="1"/>
    <x v="0"/>
    <x v="0"/>
  </r>
  <r>
    <x v="3448"/>
    <n v="1"/>
    <x v="0"/>
    <x v="0"/>
  </r>
  <r>
    <x v="3449"/>
    <n v="1"/>
    <x v="0"/>
    <x v="0"/>
  </r>
  <r>
    <x v="3335"/>
    <n v="1"/>
    <x v="0"/>
    <x v="0"/>
  </r>
  <r>
    <x v="3450"/>
    <n v="1"/>
    <x v="0"/>
    <x v="0"/>
  </r>
  <r>
    <x v="3451"/>
    <n v="1"/>
    <x v="0"/>
    <x v="0"/>
  </r>
  <r>
    <x v="2366"/>
    <n v="1"/>
    <x v="0"/>
    <x v="0"/>
  </r>
  <r>
    <x v="3444"/>
    <n v="1"/>
    <x v="0"/>
    <x v="0"/>
  </r>
  <r>
    <x v="3452"/>
    <n v="1"/>
    <x v="0"/>
    <x v="0"/>
  </r>
  <r>
    <x v="3444"/>
    <n v="1"/>
    <x v="0"/>
    <x v="0"/>
  </r>
  <r>
    <x v="3453"/>
    <n v="1"/>
    <x v="0"/>
    <x v="0"/>
  </r>
  <r>
    <x v="3454"/>
    <n v="1"/>
    <x v="0"/>
    <x v="0"/>
  </r>
  <r>
    <x v="3455"/>
    <n v="1"/>
    <x v="0"/>
    <x v="0"/>
  </r>
  <r>
    <x v="402"/>
    <n v="1"/>
    <x v="0"/>
    <x v="0"/>
  </r>
  <r>
    <x v="3456"/>
    <n v="1"/>
    <x v="0"/>
    <x v="0"/>
  </r>
  <r>
    <x v="405"/>
    <n v="1"/>
    <x v="0"/>
    <x v="0"/>
  </r>
  <r>
    <x v="2520"/>
    <n v="1"/>
    <x v="0"/>
    <x v="0"/>
  </r>
  <r>
    <x v="3457"/>
    <n v="1"/>
    <x v="0"/>
    <x v="0"/>
  </r>
  <r>
    <x v="3373"/>
    <n v="1"/>
    <x v="0"/>
    <x v="0"/>
  </r>
  <r>
    <x v="3458"/>
    <n v="1"/>
    <x v="0"/>
    <x v="0"/>
  </r>
  <r>
    <x v="3459"/>
    <n v="1"/>
    <x v="0"/>
    <x v="0"/>
  </r>
  <r>
    <x v="3440"/>
    <n v="1"/>
    <x v="0"/>
    <x v="0"/>
  </r>
  <r>
    <x v="3460"/>
    <n v="1"/>
    <x v="0"/>
    <x v="0"/>
  </r>
  <r>
    <x v="3444"/>
    <n v="1"/>
    <x v="0"/>
    <x v="0"/>
  </r>
  <r>
    <x v="2460"/>
    <n v="1"/>
    <x v="0"/>
    <x v="0"/>
  </r>
  <r>
    <x v="3047"/>
    <n v="1"/>
    <x v="0"/>
    <x v="0"/>
  </r>
  <r>
    <x v="2661"/>
    <n v="1"/>
    <x v="0"/>
    <x v="0"/>
  </r>
  <r>
    <x v="3461"/>
    <n v="1"/>
    <x v="0"/>
    <x v="0"/>
  </r>
  <r>
    <x v="3462"/>
    <n v="1"/>
    <x v="0"/>
    <x v="0"/>
  </r>
  <r>
    <x v="3463"/>
    <n v="1"/>
    <x v="0"/>
    <x v="0"/>
  </r>
  <r>
    <x v="3464"/>
    <n v="1"/>
    <x v="0"/>
    <x v="0"/>
  </r>
  <r>
    <x v="3465"/>
    <n v="1"/>
    <x v="0"/>
    <x v="0"/>
  </r>
  <r>
    <x v="3155"/>
    <n v="1"/>
    <x v="0"/>
    <x v="0"/>
  </r>
  <r>
    <x v="120"/>
    <n v="1"/>
    <x v="0"/>
    <x v="0"/>
  </r>
  <r>
    <x v="3466"/>
    <n v="1"/>
    <x v="0"/>
    <x v="0"/>
  </r>
  <r>
    <x v="3467"/>
    <n v="1"/>
    <x v="0"/>
    <x v="0"/>
  </r>
  <r>
    <x v="3468"/>
    <n v="1"/>
    <x v="0"/>
    <x v="0"/>
  </r>
  <r>
    <x v="3469"/>
    <n v="1"/>
    <x v="0"/>
    <x v="0"/>
  </r>
  <r>
    <x v="3470"/>
    <n v="1"/>
    <x v="0"/>
    <x v="0"/>
  </r>
  <r>
    <x v="3471"/>
    <n v="1"/>
    <x v="0"/>
    <x v="0"/>
  </r>
  <r>
    <x v="3472"/>
    <n v="1"/>
    <x v="0"/>
    <x v="0"/>
  </r>
  <r>
    <x v="3473"/>
    <n v="1"/>
    <x v="0"/>
    <x v="0"/>
  </r>
  <r>
    <x v="3474"/>
    <n v="1"/>
    <x v="0"/>
    <x v="0"/>
  </r>
  <r>
    <x v="3475"/>
    <n v="1"/>
    <x v="0"/>
    <x v="0"/>
  </r>
  <r>
    <x v="3476"/>
    <n v="1"/>
    <x v="0"/>
    <x v="0"/>
  </r>
  <r>
    <x v="3477"/>
    <n v="1"/>
    <x v="0"/>
    <x v="0"/>
  </r>
  <r>
    <x v="3478"/>
    <n v="1"/>
    <x v="0"/>
    <x v="0"/>
  </r>
  <r>
    <x v="3479"/>
    <n v="1"/>
    <x v="0"/>
    <x v="0"/>
  </r>
  <r>
    <x v="3480"/>
    <n v="1"/>
    <x v="0"/>
    <x v="0"/>
  </r>
  <r>
    <x v="2460"/>
    <n v="1"/>
    <x v="0"/>
    <x v="0"/>
  </r>
  <r>
    <x v="3306"/>
    <n v="1"/>
    <x v="0"/>
    <x v="0"/>
  </r>
  <r>
    <x v="369"/>
    <n v="1"/>
    <x v="0"/>
    <x v="0"/>
  </r>
  <r>
    <x v="3481"/>
    <n v="1"/>
    <x v="0"/>
    <x v="0"/>
  </r>
  <r>
    <x v="3482"/>
    <n v="1"/>
    <x v="0"/>
    <x v="0"/>
  </r>
  <r>
    <x v="3483"/>
    <n v="1"/>
    <x v="0"/>
    <x v="0"/>
  </r>
  <r>
    <x v="3484"/>
    <n v="1"/>
    <x v="0"/>
    <x v="0"/>
  </r>
  <r>
    <x v="3485"/>
    <n v="1"/>
    <x v="0"/>
    <x v="0"/>
  </r>
  <r>
    <x v="3486"/>
    <n v="1"/>
    <x v="0"/>
    <x v="0"/>
  </r>
  <r>
    <x v="3403"/>
    <n v="1"/>
    <x v="0"/>
    <x v="0"/>
  </r>
  <r>
    <x v="3487"/>
    <n v="1"/>
    <x v="0"/>
    <x v="0"/>
  </r>
  <r>
    <x v="3444"/>
    <n v="1"/>
    <x v="0"/>
    <x v="0"/>
  </r>
  <r>
    <x v="402"/>
    <n v="1"/>
    <x v="0"/>
    <x v="0"/>
  </r>
  <r>
    <x v="3488"/>
    <n v="1"/>
    <x v="0"/>
    <x v="0"/>
  </r>
  <r>
    <x v="3440"/>
    <n v="1"/>
    <x v="0"/>
    <x v="0"/>
  </r>
  <r>
    <x v="3489"/>
    <n v="1"/>
    <x v="0"/>
    <x v="0"/>
  </r>
  <r>
    <x v="3449"/>
    <n v="1"/>
    <x v="0"/>
    <x v="0"/>
  </r>
  <r>
    <x v="3387"/>
    <n v="1"/>
    <x v="0"/>
    <x v="0"/>
  </r>
  <r>
    <x v="384"/>
    <n v="1"/>
    <x v="0"/>
    <x v="0"/>
  </r>
  <r>
    <x v="3490"/>
    <n v="1"/>
    <x v="0"/>
    <x v="0"/>
  </r>
  <r>
    <x v="3491"/>
    <n v="1"/>
    <x v="0"/>
    <x v="0"/>
  </r>
  <r>
    <x v="3492"/>
    <n v="1"/>
    <x v="0"/>
    <x v="0"/>
  </r>
  <r>
    <x v="3493"/>
    <n v="1"/>
    <x v="0"/>
    <x v="0"/>
  </r>
  <r>
    <x v="3494"/>
    <n v="1"/>
    <x v="0"/>
    <x v="0"/>
  </r>
  <r>
    <x v="2648"/>
    <n v="1"/>
    <x v="0"/>
    <x v="0"/>
  </r>
  <r>
    <x v="3495"/>
    <n v="1"/>
    <x v="0"/>
    <x v="0"/>
  </r>
  <r>
    <x v="3496"/>
    <n v="1"/>
    <x v="0"/>
    <x v="0"/>
  </r>
  <r>
    <x v="3497"/>
    <n v="1"/>
    <x v="0"/>
    <x v="0"/>
  </r>
  <r>
    <x v="326"/>
    <n v="1"/>
    <x v="0"/>
    <x v="0"/>
  </r>
  <r>
    <x v="3498"/>
    <n v="1"/>
    <x v="0"/>
    <x v="0"/>
  </r>
  <r>
    <x v="3499"/>
    <n v="1"/>
    <x v="0"/>
    <x v="0"/>
  </r>
  <r>
    <x v="363"/>
    <n v="1"/>
    <x v="0"/>
    <x v="0"/>
  </r>
  <r>
    <x v="326"/>
    <n v="1"/>
    <x v="0"/>
    <x v="0"/>
  </r>
  <r>
    <x v="3500"/>
    <n v="1"/>
    <x v="0"/>
    <x v="0"/>
  </r>
  <r>
    <x v="2752"/>
    <n v="1"/>
    <x v="0"/>
    <x v="0"/>
  </r>
  <r>
    <x v="3501"/>
    <n v="1"/>
    <x v="0"/>
    <x v="0"/>
  </r>
  <r>
    <x v="3502"/>
    <n v="1"/>
    <x v="0"/>
    <x v="0"/>
  </r>
  <r>
    <x v="326"/>
    <n v="1"/>
    <x v="0"/>
    <x v="0"/>
  </r>
  <r>
    <x v="326"/>
    <n v="1"/>
    <x v="0"/>
    <x v="0"/>
  </r>
  <r>
    <x v="326"/>
    <n v="1"/>
    <x v="0"/>
    <x v="0"/>
  </r>
  <r>
    <x v="326"/>
    <n v="1"/>
    <x v="0"/>
    <x v="0"/>
  </r>
  <r>
    <x v="3503"/>
    <n v="1"/>
    <x v="0"/>
    <x v="0"/>
  </r>
  <r>
    <x v="3504"/>
    <n v="1"/>
    <x v="0"/>
    <x v="0"/>
  </r>
  <r>
    <x v="3505"/>
    <n v="1"/>
    <x v="0"/>
    <x v="0"/>
  </r>
  <r>
    <x v="2118"/>
    <n v="1"/>
    <x v="0"/>
    <x v="0"/>
  </r>
  <r>
    <x v="326"/>
    <n v="1"/>
    <x v="0"/>
    <x v="0"/>
  </r>
  <r>
    <x v="3506"/>
    <n v="1"/>
    <x v="0"/>
    <x v="0"/>
  </r>
  <r>
    <x v="3507"/>
    <n v="1"/>
    <x v="0"/>
    <x v="0"/>
  </r>
  <r>
    <x v="326"/>
    <n v="1"/>
    <x v="0"/>
    <x v="0"/>
  </r>
  <r>
    <x v="3508"/>
    <n v="1"/>
    <x v="0"/>
    <x v="0"/>
  </r>
  <r>
    <x v="3509"/>
    <n v="1"/>
    <x v="0"/>
    <x v="0"/>
  </r>
  <r>
    <x v="3510"/>
    <n v="1"/>
    <x v="0"/>
    <x v="0"/>
  </r>
  <r>
    <x v="2012"/>
    <n v="1"/>
    <x v="0"/>
    <x v="0"/>
  </r>
  <r>
    <x v="3511"/>
    <n v="1"/>
    <x v="0"/>
    <x v="0"/>
  </r>
  <r>
    <x v="326"/>
    <n v="1"/>
    <x v="0"/>
    <x v="0"/>
  </r>
  <r>
    <x v="595"/>
    <n v="1"/>
    <x v="0"/>
    <x v="0"/>
  </r>
  <r>
    <x v="326"/>
    <n v="1"/>
    <x v="0"/>
    <x v="0"/>
  </r>
  <r>
    <x v="2118"/>
    <n v="1"/>
    <x v="0"/>
    <x v="0"/>
  </r>
  <r>
    <x v="3512"/>
    <n v="1"/>
    <x v="0"/>
    <x v="0"/>
  </r>
  <r>
    <x v="326"/>
    <n v="1"/>
    <x v="0"/>
    <x v="0"/>
  </r>
  <r>
    <x v="384"/>
    <n v="1"/>
    <x v="0"/>
    <x v="0"/>
  </r>
  <r>
    <x v="326"/>
    <n v="1"/>
    <x v="0"/>
    <x v="0"/>
  </r>
  <r>
    <x v="326"/>
    <n v="1"/>
    <x v="0"/>
    <x v="0"/>
  </r>
  <r>
    <x v="3513"/>
    <n v="1"/>
    <x v="0"/>
    <x v="0"/>
  </r>
  <r>
    <x v="3514"/>
    <n v="1"/>
    <x v="0"/>
    <x v="0"/>
  </r>
  <r>
    <x v="326"/>
    <n v="1"/>
    <x v="0"/>
    <x v="0"/>
  </r>
  <r>
    <x v="326"/>
    <n v="1"/>
    <x v="0"/>
    <x v="0"/>
  </r>
  <r>
    <x v="3515"/>
    <n v="1"/>
    <x v="0"/>
    <x v="0"/>
  </r>
  <r>
    <x v="326"/>
    <n v="1"/>
    <x v="0"/>
    <x v="0"/>
  </r>
  <r>
    <x v="326"/>
    <n v="1"/>
    <x v="0"/>
    <x v="0"/>
  </r>
  <r>
    <x v="3516"/>
    <n v="1"/>
    <x v="0"/>
    <x v="0"/>
  </r>
  <r>
    <x v="3517"/>
    <n v="1"/>
    <x v="0"/>
    <x v="0"/>
  </r>
  <r>
    <x v="3518"/>
    <n v="1"/>
    <x v="0"/>
    <x v="0"/>
  </r>
  <r>
    <x v="595"/>
    <n v="1"/>
    <x v="0"/>
    <x v="0"/>
  </r>
  <r>
    <x v="3519"/>
    <n v="1"/>
    <x v="0"/>
    <x v="0"/>
  </r>
  <r>
    <x v="3520"/>
    <n v="1"/>
    <x v="0"/>
    <x v="0"/>
  </r>
  <r>
    <x v="326"/>
    <n v="1"/>
    <x v="0"/>
    <x v="0"/>
  </r>
  <r>
    <x v="3498"/>
    <n v="1"/>
    <x v="0"/>
    <x v="0"/>
  </r>
  <r>
    <x v="3521"/>
    <n v="1"/>
    <x v="0"/>
    <x v="0"/>
  </r>
  <r>
    <x v="2782"/>
    <n v="1"/>
    <x v="0"/>
    <x v="0"/>
  </r>
  <r>
    <x v="595"/>
    <n v="1"/>
    <x v="0"/>
    <x v="0"/>
  </r>
  <r>
    <x v="326"/>
    <n v="1"/>
    <x v="0"/>
    <x v="0"/>
  </r>
  <r>
    <x v="326"/>
    <n v="1"/>
    <x v="0"/>
    <x v="0"/>
  </r>
  <r>
    <x v="2389"/>
    <n v="1"/>
    <x v="0"/>
    <x v="0"/>
  </r>
  <r>
    <x v="3522"/>
    <n v="1"/>
    <x v="0"/>
    <x v="0"/>
  </r>
  <r>
    <x v="3523"/>
    <n v="1"/>
    <x v="0"/>
    <x v="0"/>
  </r>
  <r>
    <x v="3524"/>
    <n v="1"/>
    <x v="0"/>
    <x v="0"/>
  </r>
  <r>
    <x v="3525"/>
    <n v="1"/>
    <x v="0"/>
    <x v="0"/>
  </r>
  <r>
    <x v="326"/>
    <n v="1"/>
    <x v="0"/>
    <x v="0"/>
  </r>
  <r>
    <x v="326"/>
    <n v="1"/>
    <x v="0"/>
    <x v="0"/>
  </r>
  <r>
    <x v="326"/>
    <n v="1"/>
    <x v="0"/>
    <x v="0"/>
  </r>
  <r>
    <x v="2468"/>
    <n v="1"/>
    <x v="0"/>
    <x v="0"/>
  </r>
  <r>
    <x v="3526"/>
    <n v="1"/>
    <x v="0"/>
    <x v="0"/>
  </r>
  <r>
    <x v="326"/>
    <n v="1"/>
    <x v="0"/>
    <x v="0"/>
  </r>
  <r>
    <x v="326"/>
    <n v="1"/>
    <x v="0"/>
    <x v="0"/>
  </r>
  <r>
    <x v="3527"/>
    <n v="1"/>
    <x v="0"/>
    <x v="0"/>
  </r>
  <r>
    <x v="3528"/>
    <n v="1"/>
    <x v="0"/>
    <x v="0"/>
  </r>
  <r>
    <x v="3498"/>
    <n v="1"/>
    <x v="0"/>
    <x v="0"/>
  </r>
  <r>
    <x v="3529"/>
    <n v="1"/>
    <x v="0"/>
    <x v="0"/>
  </r>
  <r>
    <x v="2782"/>
    <n v="1"/>
    <x v="0"/>
    <x v="0"/>
  </r>
  <r>
    <x v="3530"/>
    <n v="1"/>
    <x v="0"/>
    <x v="0"/>
  </r>
  <r>
    <x v="3498"/>
    <n v="1"/>
    <x v="0"/>
    <x v="0"/>
  </r>
  <r>
    <x v="3531"/>
    <n v="1"/>
    <x v="0"/>
    <x v="0"/>
  </r>
  <r>
    <x v="3532"/>
    <n v="1"/>
    <x v="0"/>
    <x v="0"/>
  </r>
  <r>
    <x v="3533"/>
    <n v="1"/>
    <x v="0"/>
    <x v="0"/>
  </r>
  <r>
    <x v="3467"/>
    <n v="1"/>
    <x v="0"/>
    <x v="0"/>
  </r>
  <r>
    <x v="2118"/>
    <n v="1"/>
    <x v="0"/>
    <x v="0"/>
  </r>
  <r>
    <x v="3534"/>
    <n v="1"/>
    <x v="0"/>
    <x v="0"/>
  </r>
  <r>
    <x v="326"/>
    <n v="1"/>
    <x v="0"/>
    <x v="0"/>
  </r>
  <r>
    <x v="2887"/>
    <n v="1"/>
    <x v="0"/>
    <x v="0"/>
  </r>
  <r>
    <x v="3535"/>
    <n v="1"/>
    <x v="0"/>
    <x v="0"/>
  </r>
  <r>
    <x v="326"/>
    <n v="1"/>
    <x v="0"/>
    <x v="0"/>
  </r>
  <r>
    <x v="326"/>
    <n v="1"/>
    <x v="0"/>
    <x v="0"/>
  </r>
  <r>
    <x v="3536"/>
    <n v="1"/>
    <x v="0"/>
    <x v="0"/>
  </r>
  <r>
    <x v="2910"/>
    <n v="1"/>
    <x v="0"/>
    <x v="0"/>
  </r>
  <r>
    <x v="2424"/>
    <n v="1"/>
    <x v="0"/>
    <x v="0"/>
  </r>
  <r>
    <x v="3537"/>
    <n v="1"/>
    <x v="0"/>
    <x v="0"/>
  </r>
  <r>
    <x v="3538"/>
    <n v="1"/>
    <x v="0"/>
    <x v="0"/>
  </r>
  <r>
    <x v="3539"/>
    <n v="1"/>
    <x v="0"/>
    <x v="0"/>
  </r>
  <r>
    <x v="3539"/>
    <n v="1"/>
    <x v="0"/>
    <x v="0"/>
  </r>
  <r>
    <x v="3540"/>
    <n v="1"/>
    <x v="0"/>
    <x v="0"/>
  </r>
  <r>
    <x v="326"/>
    <n v="1"/>
    <x v="0"/>
    <x v="0"/>
  </r>
  <r>
    <x v="3541"/>
    <n v="1"/>
    <x v="0"/>
    <x v="0"/>
  </r>
  <r>
    <x v="3542"/>
    <n v="1"/>
    <x v="0"/>
    <x v="0"/>
  </r>
  <r>
    <x v="326"/>
    <n v="1"/>
    <x v="0"/>
    <x v="0"/>
  </r>
  <r>
    <x v="3543"/>
    <n v="1"/>
    <x v="0"/>
    <x v="0"/>
  </r>
  <r>
    <x v="363"/>
    <n v="1"/>
    <x v="0"/>
    <x v="0"/>
  </r>
  <r>
    <x v="3544"/>
    <n v="1"/>
    <x v="0"/>
    <x v="0"/>
  </r>
  <r>
    <x v="3545"/>
    <n v="1"/>
    <x v="0"/>
    <x v="0"/>
  </r>
  <r>
    <x v="3546"/>
    <n v="1"/>
    <x v="0"/>
    <x v="0"/>
  </r>
  <r>
    <x v="3547"/>
    <n v="1"/>
    <x v="0"/>
    <x v="0"/>
  </r>
  <r>
    <x v="3548"/>
    <n v="1"/>
    <x v="0"/>
    <x v="0"/>
  </r>
  <r>
    <x v="326"/>
    <n v="1"/>
    <x v="0"/>
    <x v="0"/>
  </r>
  <r>
    <x v="3549"/>
    <n v="1"/>
    <x v="0"/>
    <x v="0"/>
  </r>
  <r>
    <x v="986"/>
    <n v="1"/>
    <x v="0"/>
    <x v="0"/>
  </r>
  <r>
    <x v="326"/>
    <n v="1"/>
    <x v="0"/>
    <x v="0"/>
  </r>
  <r>
    <x v="326"/>
    <n v="1"/>
    <x v="0"/>
    <x v="0"/>
  </r>
  <r>
    <x v="3533"/>
    <n v="1"/>
    <x v="0"/>
    <x v="0"/>
  </r>
  <r>
    <x v="3550"/>
    <n v="1"/>
    <x v="0"/>
    <x v="0"/>
  </r>
  <r>
    <x v="2118"/>
    <n v="1"/>
    <x v="0"/>
    <x v="0"/>
  </r>
  <r>
    <x v="3551"/>
    <n v="1"/>
    <x v="0"/>
    <x v="0"/>
  </r>
  <r>
    <x v="3552"/>
    <n v="1"/>
    <x v="0"/>
    <x v="0"/>
  </r>
  <r>
    <x v="326"/>
    <n v="1"/>
    <x v="0"/>
    <x v="0"/>
  </r>
  <r>
    <x v="3553"/>
    <n v="1"/>
    <x v="0"/>
    <x v="0"/>
  </r>
  <r>
    <x v="326"/>
    <n v="1"/>
    <x v="0"/>
    <x v="0"/>
  </r>
  <r>
    <x v="326"/>
    <n v="1"/>
    <x v="0"/>
    <x v="0"/>
  </r>
  <r>
    <x v="2762"/>
    <n v="1"/>
    <x v="0"/>
    <x v="0"/>
  </r>
  <r>
    <x v="3554"/>
    <n v="1"/>
    <x v="0"/>
    <x v="0"/>
  </r>
  <r>
    <x v="3555"/>
    <n v="1"/>
    <x v="0"/>
    <x v="0"/>
  </r>
  <r>
    <x v="3511"/>
    <n v="1"/>
    <x v="0"/>
    <x v="0"/>
  </r>
  <r>
    <x v="3543"/>
    <n v="1"/>
    <x v="0"/>
    <x v="0"/>
  </r>
  <r>
    <x v="326"/>
    <n v="1"/>
    <x v="0"/>
    <x v="0"/>
  </r>
  <r>
    <x v="326"/>
    <n v="1"/>
    <x v="0"/>
    <x v="0"/>
  </r>
  <r>
    <x v="2118"/>
    <n v="1"/>
    <x v="0"/>
    <x v="0"/>
  </r>
  <r>
    <x v="326"/>
    <n v="1"/>
    <x v="0"/>
    <x v="0"/>
  </r>
  <r>
    <x v="3556"/>
    <n v="1"/>
    <x v="0"/>
    <x v="0"/>
  </r>
  <r>
    <x v="3543"/>
    <n v="1"/>
    <x v="0"/>
    <x v="0"/>
  </r>
  <r>
    <x v="326"/>
    <n v="1"/>
    <x v="0"/>
    <x v="0"/>
  </r>
  <r>
    <x v="3557"/>
    <n v="1"/>
    <x v="0"/>
    <x v="0"/>
  </r>
  <r>
    <x v="3511"/>
    <n v="1"/>
    <x v="0"/>
    <x v="0"/>
  </r>
  <r>
    <x v="3558"/>
    <n v="1"/>
    <x v="0"/>
    <x v="0"/>
  </r>
  <r>
    <x v="3559"/>
    <n v="1"/>
    <x v="0"/>
    <x v="0"/>
  </r>
  <r>
    <x v="3498"/>
    <n v="1"/>
    <x v="0"/>
    <x v="0"/>
  </r>
  <r>
    <x v="326"/>
    <n v="1"/>
    <x v="0"/>
    <x v="0"/>
  </r>
  <r>
    <x v="3560"/>
    <n v="1"/>
    <x v="0"/>
    <x v="0"/>
  </r>
  <r>
    <x v="3561"/>
    <n v="1"/>
    <x v="0"/>
    <x v="0"/>
  </r>
  <r>
    <x v="3562"/>
    <n v="1"/>
    <x v="0"/>
    <x v="0"/>
  </r>
  <r>
    <x v="3563"/>
    <n v="1"/>
    <x v="0"/>
    <x v="0"/>
  </r>
  <r>
    <x v="3564"/>
    <n v="1"/>
    <x v="0"/>
    <x v="0"/>
  </r>
  <r>
    <x v="3565"/>
    <n v="1"/>
    <x v="0"/>
    <x v="0"/>
  </r>
  <r>
    <x v="326"/>
    <n v="1"/>
    <x v="0"/>
    <x v="0"/>
  </r>
  <r>
    <x v="326"/>
    <n v="1"/>
    <x v="0"/>
    <x v="0"/>
  </r>
  <r>
    <x v="3566"/>
    <n v="1"/>
    <x v="0"/>
    <x v="0"/>
  </r>
  <r>
    <x v="3567"/>
    <n v="1"/>
    <x v="0"/>
    <x v="0"/>
  </r>
  <r>
    <x v="3568"/>
    <n v="1"/>
    <x v="0"/>
    <x v="0"/>
  </r>
  <r>
    <x v="3569"/>
    <n v="1"/>
    <x v="0"/>
    <x v="0"/>
  </r>
  <r>
    <x v="3498"/>
    <n v="1"/>
    <x v="0"/>
    <x v="0"/>
  </r>
  <r>
    <x v="326"/>
    <n v="1"/>
    <x v="0"/>
    <x v="0"/>
  </r>
  <r>
    <x v="3570"/>
    <n v="1"/>
    <x v="0"/>
    <x v="0"/>
  </r>
  <r>
    <x v="326"/>
    <n v="1"/>
    <x v="0"/>
    <x v="0"/>
  </r>
  <r>
    <x v="3571"/>
    <n v="1"/>
    <x v="0"/>
    <x v="0"/>
  </r>
  <r>
    <x v="326"/>
    <n v="1"/>
    <x v="0"/>
    <x v="0"/>
  </r>
  <r>
    <x v="326"/>
    <n v="1"/>
    <x v="0"/>
    <x v="0"/>
  </r>
  <r>
    <x v="2782"/>
    <n v="1"/>
    <x v="0"/>
    <x v="0"/>
  </r>
  <r>
    <x v="326"/>
    <n v="1"/>
    <x v="0"/>
    <x v="0"/>
  </r>
  <r>
    <x v="2782"/>
    <n v="1"/>
    <x v="0"/>
    <x v="0"/>
  </r>
  <r>
    <x v="3572"/>
    <n v="1"/>
    <x v="0"/>
    <x v="0"/>
  </r>
  <r>
    <x v="3573"/>
    <n v="1"/>
    <x v="0"/>
    <x v="0"/>
  </r>
  <r>
    <x v="3574"/>
    <n v="1"/>
    <x v="0"/>
    <x v="0"/>
  </r>
  <r>
    <x v="3575"/>
    <n v="1"/>
    <x v="0"/>
    <x v="0"/>
  </r>
  <r>
    <x v="3576"/>
    <n v="1"/>
    <x v="0"/>
    <x v="0"/>
  </r>
  <r>
    <x v="3577"/>
    <n v="1"/>
    <x v="0"/>
    <x v="0"/>
  </r>
  <r>
    <x v="3564"/>
    <n v="1"/>
    <x v="0"/>
    <x v="0"/>
  </r>
  <r>
    <x v="3578"/>
    <n v="1"/>
    <x v="0"/>
    <x v="0"/>
  </r>
  <r>
    <x v="3579"/>
    <n v="1"/>
    <x v="0"/>
    <x v="0"/>
  </r>
  <r>
    <x v="3580"/>
    <n v="1"/>
    <x v="0"/>
    <x v="0"/>
  </r>
  <r>
    <x v="326"/>
    <n v="1"/>
    <x v="0"/>
    <x v="0"/>
  </r>
  <r>
    <x v="3520"/>
    <n v="1"/>
    <x v="0"/>
    <x v="0"/>
  </r>
  <r>
    <x v="326"/>
    <n v="1"/>
    <x v="0"/>
    <x v="0"/>
  </r>
  <r>
    <x v="2782"/>
    <n v="1"/>
    <x v="0"/>
    <x v="0"/>
  </r>
  <r>
    <x v="3581"/>
    <n v="1"/>
    <x v="0"/>
    <x v="0"/>
  </r>
  <r>
    <x v="326"/>
    <n v="1"/>
    <x v="0"/>
    <x v="0"/>
  </r>
  <r>
    <x v="326"/>
    <n v="1"/>
    <x v="0"/>
    <x v="0"/>
  </r>
  <r>
    <x v="3582"/>
    <n v="1"/>
    <x v="0"/>
    <x v="0"/>
  </r>
  <r>
    <x v="326"/>
    <n v="1"/>
    <x v="0"/>
    <x v="0"/>
  </r>
  <r>
    <x v="3583"/>
    <n v="1"/>
    <x v="0"/>
    <x v="0"/>
  </r>
  <r>
    <x v="326"/>
    <n v="1"/>
    <x v="0"/>
    <x v="0"/>
  </r>
  <r>
    <x v="3584"/>
    <n v="1"/>
    <x v="0"/>
    <x v="0"/>
  </r>
  <r>
    <x v="3585"/>
    <n v="1"/>
    <x v="0"/>
    <x v="0"/>
  </r>
  <r>
    <x v="3586"/>
    <n v="1"/>
    <x v="0"/>
    <x v="0"/>
  </r>
  <r>
    <x v="120"/>
    <n v="1"/>
    <x v="0"/>
    <x v="0"/>
  </r>
  <r>
    <x v="3587"/>
    <n v="1"/>
    <x v="0"/>
    <x v="0"/>
  </r>
  <r>
    <x v="3588"/>
    <n v="1"/>
    <x v="0"/>
    <x v="0"/>
  </r>
  <r>
    <x v="3589"/>
    <n v="1"/>
    <x v="0"/>
    <x v="0"/>
  </r>
  <r>
    <x v="3590"/>
    <n v="1"/>
    <x v="0"/>
    <x v="0"/>
  </r>
  <r>
    <x v="3591"/>
    <n v="1"/>
    <x v="0"/>
    <x v="0"/>
  </r>
  <r>
    <x v="3592"/>
    <n v="1"/>
    <x v="0"/>
    <x v="0"/>
  </r>
  <r>
    <x v="3593"/>
    <n v="1"/>
    <x v="0"/>
    <x v="0"/>
  </r>
  <r>
    <x v="3594"/>
    <n v="1"/>
    <x v="0"/>
    <x v="0"/>
  </r>
  <r>
    <x v="3595"/>
    <n v="1"/>
    <x v="0"/>
    <x v="0"/>
  </r>
  <r>
    <x v="3596"/>
    <n v="1"/>
    <x v="0"/>
    <x v="0"/>
  </r>
  <r>
    <x v="3597"/>
    <n v="1"/>
    <x v="0"/>
    <x v="0"/>
  </r>
  <r>
    <x v="120"/>
    <n v="1"/>
    <x v="0"/>
    <x v="0"/>
  </r>
  <r>
    <x v="3598"/>
    <n v="1"/>
    <x v="0"/>
    <x v="0"/>
  </r>
  <r>
    <x v="3599"/>
    <n v="1"/>
    <x v="0"/>
    <x v="0"/>
  </r>
  <r>
    <x v="3600"/>
    <n v="1"/>
    <x v="0"/>
    <x v="0"/>
  </r>
  <r>
    <x v="3601"/>
    <n v="1"/>
    <x v="0"/>
    <x v="0"/>
  </r>
  <r>
    <x v="274"/>
    <n v="1"/>
    <x v="0"/>
    <x v="0"/>
  </r>
  <r>
    <x v="3602"/>
    <n v="1"/>
    <x v="0"/>
    <x v="0"/>
  </r>
  <r>
    <x v="3603"/>
    <n v="1"/>
    <x v="0"/>
    <x v="0"/>
  </r>
  <r>
    <x v="405"/>
    <n v="1"/>
    <x v="0"/>
    <x v="0"/>
  </r>
  <r>
    <x v="3604"/>
    <n v="1"/>
    <x v="0"/>
    <x v="0"/>
  </r>
  <r>
    <x v="3605"/>
    <n v="1"/>
    <x v="0"/>
    <x v="0"/>
  </r>
  <r>
    <x v="3606"/>
    <n v="1"/>
    <x v="0"/>
    <x v="0"/>
  </r>
  <r>
    <x v="3607"/>
    <n v="1"/>
    <x v="0"/>
    <x v="0"/>
  </r>
  <r>
    <x v="3608"/>
    <n v="1"/>
    <x v="0"/>
    <x v="0"/>
  </r>
  <r>
    <x v="3609"/>
    <n v="1"/>
    <x v="0"/>
    <x v="0"/>
  </r>
  <r>
    <x v="3610"/>
    <n v="1"/>
    <x v="0"/>
    <x v="0"/>
  </r>
  <r>
    <x v="3611"/>
    <n v="1"/>
    <x v="0"/>
    <x v="0"/>
  </r>
  <r>
    <x v="3612"/>
    <n v="1"/>
    <x v="0"/>
    <x v="0"/>
  </r>
  <r>
    <x v="3613"/>
    <n v="1"/>
    <x v="0"/>
    <x v="0"/>
  </r>
  <r>
    <x v="3614"/>
    <n v="1"/>
    <x v="0"/>
    <x v="0"/>
  </r>
  <r>
    <x v="3615"/>
    <n v="1"/>
    <x v="0"/>
    <x v="0"/>
  </r>
  <r>
    <x v="3180"/>
    <n v="1"/>
    <x v="0"/>
    <x v="0"/>
  </r>
  <r>
    <x v="3337"/>
    <n v="1"/>
    <x v="0"/>
    <x v="0"/>
  </r>
  <r>
    <x v="120"/>
    <n v="1"/>
    <x v="0"/>
    <x v="0"/>
  </r>
  <r>
    <x v="3616"/>
    <n v="1"/>
    <x v="0"/>
    <x v="0"/>
  </r>
  <r>
    <x v="3617"/>
    <n v="1"/>
    <x v="0"/>
    <x v="0"/>
  </r>
  <r>
    <x v="3618"/>
    <n v="1"/>
    <x v="0"/>
    <x v="0"/>
  </r>
  <r>
    <x v="3619"/>
    <n v="1"/>
    <x v="0"/>
    <x v="0"/>
  </r>
  <r>
    <x v="3620"/>
    <n v="1"/>
    <x v="0"/>
    <x v="0"/>
  </r>
  <r>
    <x v="3621"/>
    <n v="1"/>
    <x v="0"/>
    <x v="0"/>
  </r>
  <r>
    <x v="3622"/>
    <n v="1"/>
    <x v="0"/>
    <x v="0"/>
  </r>
  <r>
    <x v="3623"/>
    <n v="1"/>
    <x v="0"/>
    <x v="0"/>
  </r>
  <r>
    <x v="3624"/>
    <n v="1"/>
    <x v="0"/>
    <x v="0"/>
  </r>
  <r>
    <x v="3625"/>
    <n v="1"/>
    <x v="0"/>
    <x v="0"/>
  </r>
  <r>
    <x v="3626"/>
    <n v="1"/>
    <x v="0"/>
    <x v="0"/>
  </r>
  <r>
    <x v="3627"/>
    <n v="1"/>
    <x v="0"/>
    <x v="0"/>
  </r>
  <r>
    <x v="3628"/>
    <n v="1"/>
    <x v="0"/>
    <x v="0"/>
  </r>
  <r>
    <x v="405"/>
    <n v="1"/>
    <x v="0"/>
    <x v="0"/>
  </r>
  <r>
    <x v="3629"/>
    <n v="1"/>
    <x v="0"/>
    <x v="0"/>
  </r>
  <r>
    <x v="3630"/>
    <n v="1"/>
    <x v="0"/>
    <x v="0"/>
  </r>
  <r>
    <x v="3631"/>
    <n v="1"/>
    <x v="0"/>
    <x v="0"/>
  </r>
  <r>
    <x v="360"/>
    <n v="1"/>
    <x v="0"/>
    <x v="0"/>
  </r>
  <r>
    <x v="3632"/>
    <n v="1"/>
    <x v="0"/>
    <x v="0"/>
  </r>
  <r>
    <x v="3633"/>
    <n v="1"/>
    <x v="0"/>
    <x v="0"/>
  </r>
  <r>
    <x v="3634"/>
    <n v="1"/>
    <x v="0"/>
    <x v="0"/>
  </r>
  <r>
    <x v="3635"/>
    <n v="1"/>
    <x v="0"/>
    <x v="0"/>
  </r>
  <r>
    <x v="3636"/>
    <n v="1"/>
    <x v="0"/>
    <x v="0"/>
  </r>
  <r>
    <x v="3625"/>
    <n v="1"/>
    <x v="0"/>
    <x v="0"/>
  </r>
  <r>
    <x v="3637"/>
    <n v="1"/>
    <x v="0"/>
    <x v="0"/>
  </r>
  <r>
    <x v="3638"/>
    <n v="1"/>
    <x v="0"/>
    <x v="0"/>
  </r>
  <r>
    <x v="3639"/>
    <n v="1"/>
    <x v="0"/>
    <x v="0"/>
  </r>
  <r>
    <x v="3640"/>
    <n v="1"/>
    <x v="0"/>
    <x v="0"/>
  </r>
  <r>
    <x v="3107"/>
    <n v="1"/>
    <x v="0"/>
    <x v="0"/>
  </r>
  <r>
    <x v="3641"/>
    <n v="1"/>
    <x v="0"/>
    <x v="0"/>
  </r>
  <r>
    <x v="3642"/>
    <n v="1"/>
    <x v="0"/>
    <x v="0"/>
  </r>
  <r>
    <x v="3643"/>
    <n v="1"/>
    <x v="0"/>
    <x v="0"/>
  </r>
  <r>
    <x v="3644"/>
    <n v="1"/>
    <x v="0"/>
    <x v="0"/>
  </r>
  <r>
    <x v="3645"/>
    <n v="1"/>
    <x v="0"/>
    <x v="0"/>
  </r>
  <r>
    <x v="3646"/>
    <n v="1"/>
    <x v="0"/>
    <x v="0"/>
  </r>
  <r>
    <x v="3647"/>
    <n v="1"/>
    <x v="0"/>
    <x v="0"/>
  </r>
  <r>
    <x v="3648"/>
    <n v="1"/>
    <x v="0"/>
    <x v="0"/>
  </r>
  <r>
    <x v="3649"/>
    <n v="1"/>
    <x v="0"/>
    <x v="0"/>
  </r>
  <r>
    <x v="3650"/>
    <n v="1"/>
    <x v="0"/>
    <x v="0"/>
  </r>
  <r>
    <x v="3651"/>
    <n v="1"/>
    <x v="0"/>
    <x v="0"/>
  </r>
  <r>
    <x v="3652"/>
    <n v="1"/>
    <x v="0"/>
    <x v="0"/>
  </r>
  <r>
    <x v="3653"/>
    <n v="1"/>
    <x v="0"/>
    <x v="0"/>
  </r>
  <r>
    <x v="3654"/>
    <n v="1"/>
    <x v="0"/>
    <x v="0"/>
  </r>
  <r>
    <x v="3655"/>
    <n v="1"/>
    <x v="0"/>
    <x v="0"/>
  </r>
  <r>
    <x v="3656"/>
    <n v="1"/>
    <x v="0"/>
    <x v="0"/>
  </r>
  <r>
    <x v="3657"/>
    <n v="1"/>
    <x v="0"/>
    <x v="0"/>
  </r>
  <r>
    <x v="3658"/>
    <n v="1"/>
    <x v="0"/>
    <x v="0"/>
  </r>
  <r>
    <x v="3659"/>
    <n v="1"/>
    <x v="0"/>
    <x v="0"/>
  </r>
  <r>
    <x v="3660"/>
    <n v="1"/>
    <x v="0"/>
    <x v="0"/>
  </r>
  <r>
    <x v="3661"/>
    <n v="1"/>
    <x v="0"/>
    <x v="0"/>
  </r>
  <r>
    <x v="3662"/>
    <n v="1"/>
    <x v="0"/>
    <x v="0"/>
  </r>
  <r>
    <x v="3663"/>
    <n v="1"/>
    <x v="0"/>
    <x v="0"/>
  </r>
  <r>
    <x v="3664"/>
    <n v="1"/>
    <x v="0"/>
    <x v="0"/>
  </r>
  <r>
    <x v="2592"/>
    <n v="1"/>
    <x v="0"/>
    <x v="0"/>
  </r>
  <r>
    <x v="3665"/>
    <n v="1"/>
    <x v="0"/>
    <x v="0"/>
  </r>
  <r>
    <x v="2592"/>
    <n v="1"/>
    <x v="0"/>
    <x v="0"/>
  </r>
  <r>
    <x v="3666"/>
    <n v="1"/>
    <x v="0"/>
    <x v="0"/>
  </r>
  <r>
    <x v="405"/>
    <n v="1"/>
    <x v="0"/>
    <x v="0"/>
  </r>
  <r>
    <x v="3345"/>
    <n v="1"/>
    <x v="0"/>
    <x v="0"/>
  </r>
  <r>
    <x v="3667"/>
    <n v="1"/>
    <x v="0"/>
    <x v="0"/>
  </r>
  <r>
    <x v="3668"/>
    <n v="1"/>
    <x v="0"/>
    <x v="0"/>
  </r>
  <r>
    <x v="3669"/>
    <n v="1"/>
    <x v="0"/>
    <x v="0"/>
  </r>
  <r>
    <x v="3670"/>
    <n v="1"/>
    <x v="0"/>
    <x v="0"/>
  </r>
  <r>
    <x v="2769"/>
    <n v="1"/>
    <x v="0"/>
    <x v="0"/>
  </r>
  <r>
    <x v="3671"/>
    <n v="1"/>
    <x v="0"/>
    <x v="0"/>
  </r>
  <r>
    <x v="674"/>
    <n v="1"/>
    <x v="0"/>
    <x v="0"/>
  </r>
  <r>
    <x v="3672"/>
    <n v="1"/>
    <x v="0"/>
    <x v="0"/>
  </r>
  <r>
    <x v="3673"/>
    <n v="1"/>
    <x v="0"/>
    <x v="0"/>
  </r>
  <r>
    <x v="3674"/>
    <n v="1"/>
    <x v="0"/>
    <x v="0"/>
  </r>
  <r>
    <x v="3675"/>
    <n v="1"/>
    <x v="0"/>
    <x v="0"/>
  </r>
  <r>
    <x v="3676"/>
    <n v="1"/>
    <x v="0"/>
    <x v="0"/>
  </r>
  <r>
    <x v="3677"/>
    <n v="1"/>
    <x v="0"/>
    <x v="0"/>
  </r>
  <r>
    <x v="3678"/>
    <n v="1"/>
    <x v="0"/>
    <x v="0"/>
  </r>
  <r>
    <x v="3679"/>
    <n v="1"/>
    <x v="0"/>
    <x v="0"/>
  </r>
  <r>
    <x v="3680"/>
    <n v="1"/>
    <x v="0"/>
    <x v="0"/>
  </r>
  <r>
    <x v="3681"/>
    <n v="1"/>
    <x v="0"/>
    <x v="0"/>
  </r>
  <r>
    <x v="3682"/>
    <n v="1"/>
    <x v="0"/>
    <x v="0"/>
  </r>
  <r>
    <x v="3683"/>
    <n v="1"/>
    <x v="0"/>
    <x v="0"/>
  </r>
  <r>
    <x v="403"/>
    <n v="1"/>
    <x v="0"/>
    <x v="0"/>
  </r>
  <r>
    <x v="3684"/>
    <n v="1"/>
    <x v="0"/>
    <x v="0"/>
  </r>
  <r>
    <x v="3685"/>
    <n v="1"/>
    <x v="0"/>
    <x v="0"/>
  </r>
  <r>
    <x v="3686"/>
    <n v="1"/>
    <x v="0"/>
    <x v="0"/>
  </r>
  <r>
    <x v="3687"/>
    <n v="1"/>
    <x v="0"/>
    <x v="0"/>
  </r>
  <r>
    <x v="3688"/>
    <n v="1"/>
    <x v="0"/>
    <x v="0"/>
  </r>
  <r>
    <x v="3689"/>
    <n v="1"/>
    <x v="0"/>
    <x v="0"/>
  </r>
  <r>
    <x v="3690"/>
    <n v="1"/>
    <x v="0"/>
    <x v="0"/>
  </r>
  <r>
    <x v="3691"/>
    <n v="1"/>
    <x v="0"/>
    <x v="0"/>
  </r>
  <r>
    <x v="3692"/>
    <n v="1"/>
    <x v="0"/>
    <x v="0"/>
  </r>
  <r>
    <x v="3693"/>
    <n v="1"/>
    <x v="0"/>
    <x v="0"/>
  </r>
  <r>
    <x v="3694"/>
    <n v="1"/>
    <x v="0"/>
    <x v="0"/>
  </r>
  <r>
    <x v="405"/>
    <n v="1"/>
    <x v="0"/>
    <x v="0"/>
  </r>
  <r>
    <x v="3695"/>
    <n v="1"/>
    <x v="0"/>
    <x v="0"/>
  </r>
  <r>
    <x v="3696"/>
    <n v="1"/>
    <x v="0"/>
    <x v="0"/>
  </r>
  <r>
    <x v="3697"/>
    <n v="1"/>
    <x v="0"/>
    <x v="0"/>
  </r>
  <r>
    <x v="3698"/>
    <n v="1"/>
    <x v="0"/>
    <x v="0"/>
  </r>
  <r>
    <x v="3699"/>
    <n v="1"/>
    <x v="0"/>
    <x v="0"/>
  </r>
  <r>
    <x v="3700"/>
    <n v="1"/>
    <x v="0"/>
    <x v="0"/>
  </r>
  <r>
    <x v="3701"/>
    <n v="1"/>
    <x v="0"/>
    <x v="0"/>
  </r>
  <r>
    <x v="3702"/>
    <n v="1"/>
    <x v="0"/>
    <x v="0"/>
  </r>
  <r>
    <x v="3703"/>
    <n v="1"/>
    <x v="0"/>
    <x v="0"/>
  </r>
  <r>
    <x v="3704"/>
    <n v="1"/>
    <x v="0"/>
    <x v="0"/>
  </r>
  <r>
    <x v="3705"/>
    <n v="1"/>
    <x v="0"/>
    <x v="0"/>
  </r>
  <r>
    <x v="3706"/>
    <n v="1"/>
    <x v="0"/>
    <x v="0"/>
  </r>
  <r>
    <x v="3707"/>
    <n v="1"/>
    <x v="0"/>
    <x v="0"/>
  </r>
  <r>
    <x v="3413"/>
    <n v="1"/>
    <x v="0"/>
    <x v="0"/>
  </r>
  <r>
    <x v="3708"/>
    <n v="1"/>
    <x v="0"/>
    <x v="0"/>
  </r>
  <r>
    <x v="3709"/>
    <n v="1"/>
    <x v="0"/>
    <x v="0"/>
  </r>
  <r>
    <x v="3710"/>
    <n v="1"/>
    <x v="0"/>
    <x v="0"/>
  </r>
  <r>
    <x v="3598"/>
    <n v="1"/>
    <x v="0"/>
    <x v="0"/>
  </r>
  <r>
    <x v="3711"/>
    <n v="1"/>
    <x v="0"/>
    <x v="0"/>
  </r>
  <r>
    <x v="3712"/>
    <n v="1"/>
    <x v="0"/>
    <x v="0"/>
  </r>
  <r>
    <x v="3713"/>
    <n v="1"/>
    <x v="0"/>
    <x v="0"/>
  </r>
  <r>
    <x v="3714"/>
    <n v="1"/>
    <x v="0"/>
    <x v="0"/>
  </r>
  <r>
    <x v="3715"/>
    <n v="1"/>
    <x v="0"/>
    <x v="0"/>
  </r>
  <r>
    <x v="3716"/>
    <n v="1"/>
    <x v="0"/>
    <x v="0"/>
  </r>
  <r>
    <x v="3717"/>
    <n v="1"/>
    <x v="0"/>
    <x v="0"/>
  </r>
  <r>
    <x v="3718"/>
    <n v="1"/>
    <x v="0"/>
    <x v="0"/>
  </r>
  <r>
    <x v="3719"/>
    <n v="1"/>
    <x v="0"/>
    <x v="0"/>
  </r>
  <r>
    <x v="3720"/>
    <n v="1"/>
    <x v="0"/>
    <x v="0"/>
  </r>
  <r>
    <x v="3721"/>
    <n v="1"/>
    <x v="0"/>
    <x v="0"/>
  </r>
  <r>
    <x v="3722"/>
    <n v="1"/>
    <x v="0"/>
    <x v="0"/>
  </r>
  <r>
    <x v="3723"/>
    <n v="1"/>
    <x v="0"/>
    <x v="0"/>
  </r>
  <r>
    <x v="3724"/>
    <n v="1"/>
    <x v="0"/>
    <x v="0"/>
  </r>
  <r>
    <x v="3480"/>
    <n v="1"/>
    <x v="0"/>
    <x v="0"/>
  </r>
  <r>
    <x v="3725"/>
    <n v="1"/>
    <x v="0"/>
    <x v="0"/>
  </r>
  <r>
    <x v="3726"/>
    <n v="1"/>
    <x v="0"/>
    <x v="0"/>
  </r>
  <r>
    <x v="3727"/>
    <n v="1"/>
    <x v="0"/>
    <x v="0"/>
  </r>
  <r>
    <x v="3728"/>
    <n v="1"/>
    <x v="0"/>
    <x v="0"/>
  </r>
  <r>
    <x v="3729"/>
    <n v="1"/>
    <x v="0"/>
    <x v="0"/>
  </r>
  <r>
    <x v="3730"/>
    <n v="1"/>
    <x v="0"/>
    <x v="0"/>
  </r>
  <r>
    <x v="3731"/>
    <n v="1"/>
    <x v="0"/>
    <x v="0"/>
  </r>
  <r>
    <x v="3732"/>
    <n v="1"/>
    <x v="0"/>
    <x v="0"/>
  </r>
  <r>
    <x v="3733"/>
    <n v="1"/>
    <x v="0"/>
    <x v="0"/>
  </r>
  <r>
    <x v="3734"/>
    <n v="1"/>
    <x v="0"/>
    <x v="0"/>
  </r>
  <r>
    <x v="3735"/>
    <n v="1"/>
    <x v="0"/>
    <x v="0"/>
  </r>
  <r>
    <x v="3736"/>
    <n v="1"/>
    <x v="0"/>
    <x v="0"/>
  </r>
  <r>
    <x v="3737"/>
    <n v="1"/>
    <x v="0"/>
    <x v="0"/>
  </r>
  <r>
    <x v="3738"/>
    <n v="1"/>
    <x v="0"/>
    <x v="0"/>
  </r>
  <r>
    <x v="3739"/>
    <n v="1"/>
    <x v="0"/>
    <x v="0"/>
  </r>
  <r>
    <x v="3740"/>
    <n v="1"/>
    <x v="0"/>
    <x v="0"/>
  </r>
  <r>
    <x v="2637"/>
    <n v="1"/>
    <x v="0"/>
    <x v="0"/>
  </r>
  <r>
    <x v="3741"/>
    <n v="1"/>
    <x v="0"/>
    <x v="0"/>
  </r>
  <r>
    <x v="3742"/>
    <n v="1"/>
    <x v="0"/>
    <x v="0"/>
  </r>
  <r>
    <x v="3743"/>
    <n v="1"/>
    <x v="0"/>
    <x v="0"/>
  </r>
  <r>
    <x v="3744"/>
    <n v="1"/>
    <x v="0"/>
    <x v="0"/>
  </r>
  <r>
    <x v="3745"/>
    <n v="1"/>
    <x v="0"/>
    <x v="0"/>
  </r>
  <r>
    <x v="3746"/>
    <n v="1"/>
    <x v="0"/>
    <x v="0"/>
  </r>
  <r>
    <x v="432"/>
    <n v="1"/>
    <x v="0"/>
    <x v="0"/>
  </r>
  <r>
    <x v="3465"/>
    <n v="1"/>
    <x v="0"/>
    <x v="0"/>
  </r>
  <r>
    <x v="3747"/>
    <n v="1"/>
    <x v="0"/>
    <x v="0"/>
  </r>
  <r>
    <x v="3748"/>
    <n v="1"/>
    <x v="0"/>
    <x v="0"/>
  </r>
  <r>
    <x v="3749"/>
    <n v="1"/>
    <x v="0"/>
    <x v="0"/>
  </r>
  <r>
    <x v="3750"/>
    <n v="1"/>
    <x v="0"/>
    <x v="0"/>
  </r>
  <r>
    <x v="660"/>
    <n v="1"/>
    <x v="0"/>
    <x v="0"/>
  </r>
  <r>
    <x v="3751"/>
    <n v="1"/>
    <x v="0"/>
    <x v="0"/>
  </r>
  <r>
    <x v="3752"/>
    <n v="1"/>
    <x v="0"/>
    <x v="0"/>
  </r>
  <r>
    <x v="3753"/>
    <n v="1"/>
    <x v="0"/>
    <x v="0"/>
  </r>
  <r>
    <x v="3754"/>
    <n v="1"/>
    <x v="0"/>
    <x v="0"/>
  </r>
  <r>
    <x v="3755"/>
    <n v="1"/>
    <x v="0"/>
    <x v="0"/>
  </r>
  <r>
    <x v="3756"/>
    <n v="1"/>
    <x v="0"/>
    <x v="0"/>
  </r>
  <r>
    <x v="3757"/>
    <n v="1"/>
    <x v="0"/>
    <x v="0"/>
  </r>
  <r>
    <x v="3758"/>
    <n v="1"/>
    <x v="0"/>
    <x v="0"/>
  </r>
  <r>
    <x v="3086"/>
    <n v="1"/>
    <x v="0"/>
    <x v="0"/>
  </r>
  <r>
    <x v="3759"/>
    <n v="1"/>
    <x v="0"/>
    <x v="0"/>
  </r>
  <r>
    <x v="3760"/>
    <n v="1"/>
    <x v="0"/>
    <x v="0"/>
  </r>
  <r>
    <x v="3761"/>
    <n v="1"/>
    <x v="0"/>
    <x v="0"/>
  </r>
  <r>
    <x v="3762"/>
    <n v="1"/>
    <x v="0"/>
    <x v="0"/>
  </r>
  <r>
    <x v="3763"/>
    <n v="1"/>
    <x v="0"/>
    <x v="0"/>
  </r>
  <r>
    <x v="3208"/>
    <n v="1"/>
    <x v="0"/>
    <x v="0"/>
  </r>
  <r>
    <x v="3764"/>
    <n v="1"/>
    <x v="0"/>
    <x v="0"/>
  </r>
  <r>
    <x v="3382"/>
    <n v="1"/>
    <x v="0"/>
    <x v="0"/>
  </r>
  <r>
    <x v="3765"/>
    <n v="1"/>
    <x v="0"/>
    <x v="0"/>
  </r>
  <r>
    <x v="3766"/>
    <n v="1"/>
    <x v="0"/>
    <x v="0"/>
  </r>
  <r>
    <x v="2366"/>
    <n v="1"/>
    <x v="0"/>
    <x v="0"/>
  </r>
  <r>
    <x v="3767"/>
    <n v="1"/>
    <x v="0"/>
    <x v="0"/>
  </r>
  <r>
    <x v="3768"/>
    <n v="1"/>
    <x v="0"/>
    <x v="0"/>
  </r>
  <r>
    <x v="3725"/>
    <n v="1"/>
    <x v="0"/>
    <x v="0"/>
  </r>
  <r>
    <x v="3769"/>
    <n v="1"/>
    <x v="0"/>
    <x v="0"/>
  </r>
  <r>
    <x v="3770"/>
    <n v="1"/>
    <x v="0"/>
    <x v="0"/>
  </r>
  <r>
    <x v="3771"/>
    <n v="1"/>
    <x v="0"/>
    <x v="0"/>
  </r>
  <r>
    <x v="3772"/>
    <n v="1"/>
    <x v="0"/>
    <x v="0"/>
  </r>
  <r>
    <x v="3773"/>
    <n v="1"/>
    <x v="0"/>
    <x v="0"/>
  </r>
  <r>
    <x v="3668"/>
    <n v="1"/>
    <x v="0"/>
    <x v="0"/>
  </r>
  <r>
    <x v="403"/>
    <n v="1"/>
    <x v="0"/>
    <x v="0"/>
  </r>
  <r>
    <x v="3774"/>
    <n v="1"/>
    <x v="0"/>
    <x v="0"/>
  </r>
  <r>
    <x v="3775"/>
    <n v="1"/>
    <x v="0"/>
    <x v="0"/>
  </r>
  <r>
    <x v="3776"/>
    <n v="1"/>
    <x v="0"/>
    <x v="0"/>
  </r>
  <r>
    <x v="3777"/>
    <n v="1"/>
    <x v="0"/>
    <x v="0"/>
  </r>
  <r>
    <x v="3778"/>
    <n v="1"/>
    <x v="0"/>
    <x v="0"/>
  </r>
  <r>
    <x v="648"/>
    <n v="1"/>
    <x v="0"/>
    <x v="0"/>
  </r>
  <r>
    <x v="3779"/>
    <n v="1"/>
    <x v="0"/>
    <x v="0"/>
  </r>
  <r>
    <x v="3780"/>
    <n v="1"/>
    <x v="0"/>
    <x v="0"/>
  </r>
  <r>
    <x v="3781"/>
    <n v="1"/>
    <x v="0"/>
    <x v="0"/>
  </r>
  <r>
    <x v="3444"/>
    <n v="1"/>
    <x v="0"/>
    <x v="0"/>
  </r>
  <r>
    <x v="3782"/>
    <n v="1"/>
    <x v="0"/>
    <x v="0"/>
  </r>
  <r>
    <x v="3783"/>
    <n v="1"/>
    <x v="0"/>
    <x v="0"/>
  </r>
  <r>
    <x v="3784"/>
    <n v="1"/>
    <x v="0"/>
    <x v="0"/>
  </r>
  <r>
    <x v="3785"/>
    <n v="1"/>
    <x v="0"/>
    <x v="0"/>
  </r>
  <r>
    <x v="3786"/>
    <n v="1"/>
    <x v="0"/>
    <x v="0"/>
  </r>
  <r>
    <x v="3787"/>
    <n v="1"/>
    <x v="0"/>
    <x v="0"/>
  </r>
  <r>
    <x v="660"/>
    <n v="1"/>
    <x v="0"/>
    <x v="0"/>
  </r>
  <r>
    <x v="3788"/>
    <n v="1"/>
    <x v="0"/>
    <x v="0"/>
  </r>
  <r>
    <x v="3364"/>
    <n v="1"/>
    <x v="0"/>
    <x v="0"/>
  </r>
  <r>
    <x v="3788"/>
    <n v="1"/>
    <x v="0"/>
    <x v="0"/>
  </r>
  <r>
    <x v="3789"/>
    <n v="1"/>
    <x v="0"/>
    <x v="0"/>
  </r>
  <r>
    <x v="3790"/>
    <n v="1"/>
    <x v="0"/>
    <x v="0"/>
  </r>
  <r>
    <x v="3791"/>
    <n v="1"/>
    <x v="0"/>
    <x v="0"/>
  </r>
  <r>
    <x v="3792"/>
    <n v="1"/>
    <x v="0"/>
    <x v="0"/>
  </r>
  <r>
    <x v="3793"/>
    <n v="1"/>
    <x v="0"/>
    <x v="0"/>
  </r>
  <r>
    <x v="120"/>
    <n v="1"/>
    <x v="0"/>
    <x v="0"/>
  </r>
  <r>
    <x v="3794"/>
    <n v="1"/>
    <x v="0"/>
    <x v="0"/>
  </r>
  <r>
    <x v="3795"/>
    <n v="1"/>
    <x v="0"/>
    <x v="0"/>
  </r>
  <r>
    <x v="3796"/>
    <n v="1"/>
    <x v="0"/>
    <x v="0"/>
  </r>
  <r>
    <x v="3797"/>
    <n v="1"/>
    <x v="0"/>
    <x v="0"/>
  </r>
  <r>
    <x v="3798"/>
    <n v="1"/>
    <x v="0"/>
    <x v="0"/>
  </r>
  <r>
    <x v="3799"/>
    <n v="1"/>
    <x v="0"/>
    <x v="0"/>
  </r>
  <r>
    <x v="3800"/>
    <n v="1"/>
    <x v="0"/>
    <x v="0"/>
  </r>
  <r>
    <x v="3801"/>
    <n v="1"/>
    <x v="0"/>
    <x v="0"/>
  </r>
  <r>
    <x v="3802"/>
    <n v="1"/>
    <x v="0"/>
    <x v="0"/>
  </r>
  <r>
    <x v="3803"/>
    <n v="1"/>
    <x v="0"/>
    <x v="0"/>
  </r>
  <r>
    <x v="3804"/>
    <n v="1"/>
    <x v="0"/>
    <x v="0"/>
  </r>
  <r>
    <x v="3805"/>
    <n v="1"/>
    <x v="0"/>
    <x v="0"/>
  </r>
  <r>
    <x v="3806"/>
    <n v="1"/>
    <x v="0"/>
    <x v="0"/>
  </r>
  <r>
    <x v="660"/>
    <n v="1"/>
    <x v="0"/>
    <x v="0"/>
  </r>
  <r>
    <x v="3807"/>
    <n v="1"/>
    <x v="0"/>
    <x v="0"/>
  </r>
  <r>
    <x v="3808"/>
    <n v="1"/>
    <x v="0"/>
    <x v="0"/>
  </r>
  <r>
    <x v="3809"/>
    <n v="1"/>
    <x v="0"/>
    <x v="0"/>
  </r>
  <r>
    <x v="3810"/>
    <n v="1"/>
    <x v="0"/>
    <x v="0"/>
  </r>
  <r>
    <x v="3811"/>
    <n v="1"/>
    <x v="0"/>
    <x v="0"/>
  </r>
  <r>
    <x v="3812"/>
    <n v="1"/>
    <x v="0"/>
    <x v="0"/>
  </r>
  <r>
    <x v="3813"/>
    <n v="1"/>
    <x v="0"/>
    <x v="0"/>
  </r>
  <r>
    <x v="3814"/>
    <n v="1"/>
    <x v="0"/>
    <x v="0"/>
  </r>
  <r>
    <x v="3815"/>
    <n v="1"/>
    <x v="0"/>
    <x v="0"/>
  </r>
  <r>
    <x v="3752"/>
    <n v="1"/>
    <x v="0"/>
    <x v="0"/>
  </r>
  <r>
    <x v="3816"/>
    <n v="1"/>
    <x v="0"/>
    <x v="0"/>
  </r>
  <r>
    <x v="3817"/>
    <n v="1"/>
    <x v="0"/>
    <x v="0"/>
  </r>
  <r>
    <x v="384"/>
    <n v="1"/>
    <x v="0"/>
    <x v="0"/>
  </r>
  <r>
    <x v="3752"/>
    <n v="1"/>
    <x v="0"/>
    <x v="0"/>
  </r>
  <r>
    <x v="3818"/>
    <n v="1"/>
    <x v="0"/>
    <x v="0"/>
  </r>
  <r>
    <x v="3819"/>
    <n v="1"/>
    <x v="0"/>
    <x v="0"/>
  </r>
  <r>
    <x v="660"/>
    <n v="1"/>
    <x v="0"/>
    <x v="0"/>
  </r>
  <r>
    <x v="3820"/>
    <n v="1"/>
    <x v="0"/>
    <x v="0"/>
  </r>
  <r>
    <x v="3821"/>
    <n v="1"/>
    <x v="0"/>
    <x v="0"/>
  </r>
  <r>
    <x v="3822"/>
    <n v="1"/>
    <x v="0"/>
    <x v="0"/>
  </r>
  <r>
    <x v="3823"/>
    <n v="1"/>
    <x v="0"/>
    <x v="0"/>
  </r>
  <r>
    <x v="3824"/>
    <n v="1"/>
    <x v="0"/>
    <x v="0"/>
  </r>
  <r>
    <x v="3825"/>
    <n v="1"/>
    <x v="0"/>
    <x v="0"/>
  </r>
  <r>
    <x v="259"/>
    <n v="1"/>
    <x v="0"/>
    <x v="0"/>
  </r>
  <r>
    <x v="120"/>
    <n v="1"/>
    <x v="0"/>
    <x v="0"/>
  </r>
  <r>
    <x v="3826"/>
    <n v="1"/>
    <x v="0"/>
    <x v="0"/>
  </r>
  <r>
    <x v="3827"/>
    <n v="1"/>
    <x v="0"/>
    <x v="0"/>
  </r>
  <r>
    <x v="3828"/>
    <n v="1"/>
    <x v="0"/>
    <x v="0"/>
  </r>
  <r>
    <x v="2592"/>
    <n v="1"/>
    <x v="0"/>
    <x v="0"/>
  </r>
  <r>
    <x v="3829"/>
    <n v="1"/>
    <x v="0"/>
    <x v="0"/>
  </r>
  <r>
    <x v="674"/>
    <n v="1"/>
    <x v="0"/>
    <x v="0"/>
  </r>
  <r>
    <x v="3830"/>
    <n v="1"/>
    <x v="0"/>
    <x v="0"/>
  </r>
  <r>
    <x v="3831"/>
    <n v="1"/>
    <x v="0"/>
    <x v="0"/>
  </r>
  <r>
    <x v="3832"/>
    <n v="1"/>
    <x v="0"/>
    <x v="0"/>
  </r>
  <r>
    <x v="3833"/>
    <n v="1"/>
    <x v="0"/>
    <x v="0"/>
  </r>
  <r>
    <x v="3834"/>
    <n v="1"/>
    <x v="0"/>
    <x v="0"/>
  </r>
  <r>
    <x v="2132"/>
    <n v="1"/>
    <x v="0"/>
    <x v="0"/>
  </r>
  <r>
    <x v="3677"/>
    <n v="1"/>
    <x v="0"/>
    <x v="0"/>
  </r>
  <r>
    <x v="3835"/>
    <n v="1"/>
    <x v="0"/>
    <x v="0"/>
  </r>
  <r>
    <x v="3836"/>
    <n v="1"/>
    <x v="0"/>
    <x v="0"/>
  </r>
  <r>
    <x v="3837"/>
    <n v="1"/>
    <x v="0"/>
    <x v="0"/>
  </r>
  <r>
    <x v="3838"/>
    <n v="1"/>
    <x v="0"/>
    <x v="0"/>
  </r>
  <r>
    <x v="2966"/>
    <n v="1"/>
    <x v="0"/>
    <x v="0"/>
  </r>
  <r>
    <x v="3839"/>
    <n v="1"/>
    <x v="0"/>
    <x v="0"/>
  </r>
  <r>
    <x v="3840"/>
    <n v="1"/>
    <x v="0"/>
    <x v="0"/>
  </r>
  <r>
    <x v="3841"/>
    <n v="1"/>
    <x v="0"/>
    <x v="0"/>
  </r>
  <r>
    <x v="3842"/>
    <n v="1"/>
    <x v="0"/>
    <x v="0"/>
  </r>
  <r>
    <x v="3843"/>
    <n v="1"/>
    <x v="0"/>
    <x v="0"/>
  </r>
  <r>
    <x v="3844"/>
    <n v="1"/>
    <x v="0"/>
    <x v="0"/>
  </r>
  <r>
    <x v="3752"/>
    <n v="1"/>
    <x v="0"/>
    <x v="0"/>
  </r>
  <r>
    <x v="3845"/>
    <n v="1"/>
    <x v="0"/>
    <x v="0"/>
  </r>
  <r>
    <x v="3846"/>
    <n v="1"/>
    <x v="0"/>
    <x v="0"/>
  </r>
  <r>
    <x v="3847"/>
    <n v="1"/>
    <x v="0"/>
    <x v="0"/>
  </r>
  <r>
    <x v="660"/>
    <n v="1"/>
    <x v="0"/>
    <x v="0"/>
  </r>
  <r>
    <x v="3848"/>
    <n v="1"/>
    <x v="0"/>
    <x v="0"/>
  </r>
  <r>
    <x v="3849"/>
    <n v="1"/>
    <x v="0"/>
    <x v="0"/>
  </r>
  <r>
    <x v="3850"/>
    <n v="1"/>
    <x v="0"/>
    <x v="0"/>
  </r>
  <r>
    <x v="3851"/>
    <n v="1"/>
    <x v="0"/>
    <x v="0"/>
  </r>
  <r>
    <x v="3852"/>
    <n v="1"/>
    <x v="0"/>
    <x v="0"/>
  </r>
  <r>
    <x v="3853"/>
    <n v="1"/>
    <x v="0"/>
    <x v="0"/>
  </r>
  <r>
    <x v="3854"/>
    <n v="1"/>
    <x v="0"/>
    <x v="0"/>
  </r>
  <r>
    <x v="3855"/>
    <n v="1"/>
    <x v="0"/>
    <x v="0"/>
  </r>
  <r>
    <x v="3856"/>
    <n v="1"/>
    <x v="0"/>
    <x v="0"/>
  </r>
  <r>
    <x v="3787"/>
    <n v="1"/>
    <x v="0"/>
    <x v="0"/>
  </r>
  <r>
    <x v="3857"/>
    <n v="1"/>
    <x v="0"/>
    <x v="0"/>
  </r>
  <r>
    <x v="3123"/>
    <n v="1"/>
    <x v="0"/>
    <x v="0"/>
  </r>
  <r>
    <x v="3858"/>
    <n v="1"/>
    <x v="0"/>
    <x v="0"/>
  </r>
  <r>
    <x v="3859"/>
    <n v="1"/>
    <x v="0"/>
    <x v="0"/>
  </r>
  <r>
    <x v="3836"/>
    <n v="1"/>
    <x v="0"/>
    <x v="0"/>
  </r>
  <r>
    <x v="3860"/>
    <n v="1"/>
    <x v="0"/>
    <x v="0"/>
  </r>
  <r>
    <x v="3861"/>
    <n v="1"/>
    <x v="0"/>
    <x v="0"/>
  </r>
  <r>
    <x v="3862"/>
    <n v="1"/>
    <x v="0"/>
    <x v="0"/>
  </r>
  <r>
    <x v="3863"/>
    <n v="1"/>
    <x v="0"/>
    <x v="0"/>
  </r>
  <r>
    <x v="3864"/>
    <n v="1"/>
    <x v="0"/>
    <x v="0"/>
  </r>
  <r>
    <x v="3865"/>
    <n v="1"/>
    <x v="0"/>
    <x v="0"/>
  </r>
  <r>
    <x v="3866"/>
    <n v="1"/>
    <x v="0"/>
    <x v="0"/>
  </r>
  <r>
    <x v="3867"/>
    <n v="1"/>
    <x v="0"/>
    <x v="0"/>
  </r>
  <r>
    <x v="3868"/>
    <n v="1"/>
    <x v="0"/>
    <x v="0"/>
  </r>
  <r>
    <x v="3869"/>
    <n v="1"/>
    <x v="0"/>
    <x v="0"/>
  </r>
  <r>
    <x v="3870"/>
    <n v="1"/>
    <x v="0"/>
    <x v="0"/>
  </r>
  <r>
    <x v="3871"/>
    <n v="1"/>
    <x v="0"/>
    <x v="0"/>
  </r>
  <r>
    <x v="3872"/>
    <n v="1"/>
    <x v="0"/>
    <x v="0"/>
  </r>
  <r>
    <x v="626"/>
    <n v="1"/>
    <x v="0"/>
    <x v="0"/>
  </r>
  <r>
    <x v="3873"/>
    <n v="1"/>
    <x v="0"/>
    <x v="0"/>
  </r>
  <r>
    <x v="3874"/>
    <n v="1"/>
    <x v="0"/>
    <x v="0"/>
  </r>
  <r>
    <x v="3875"/>
    <n v="1"/>
    <x v="0"/>
    <x v="0"/>
  </r>
  <r>
    <x v="3876"/>
    <n v="1"/>
    <x v="0"/>
    <x v="0"/>
  </r>
  <r>
    <x v="3877"/>
    <n v="1"/>
    <x v="0"/>
    <x v="0"/>
  </r>
  <r>
    <x v="3878"/>
    <n v="1"/>
    <x v="0"/>
    <x v="0"/>
  </r>
  <r>
    <x v="3879"/>
    <n v="1"/>
    <x v="0"/>
    <x v="0"/>
  </r>
  <r>
    <x v="3880"/>
    <n v="1"/>
    <x v="0"/>
    <x v="0"/>
  </r>
  <r>
    <x v="3881"/>
    <n v="1"/>
    <x v="0"/>
    <x v="0"/>
  </r>
  <r>
    <x v="3882"/>
    <n v="1"/>
    <x v="0"/>
    <x v="0"/>
  </r>
  <r>
    <x v="2093"/>
    <n v="1"/>
    <x v="0"/>
    <x v="0"/>
  </r>
  <r>
    <x v="151"/>
    <n v="1"/>
    <x v="0"/>
    <x v="0"/>
  </r>
  <r>
    <x v="3883"/>
    <n v="1"/>
    <x v="0"/>
    <x v="0"/>
  </r>
  <r>
    <x v="3884"/>
    <n v="1"/>
    <x v="0"/>
    <x v="0"/>
  </r>
  <r>
    <x v="3885"/>
    <n v="1"/>
    <x v="0"/>
    <x v="0"/>
  </r>
  <r>
    <x v="3886"/>
    <n v="1"/>
    <x v="0"/>
    <x v="0"/>
  </r>
  <r>
    <x v="2138"/>
    <n v="1"/>
    <x v="0"/>
    <x v="0"/>
  </r>
  <r>
    <x v="3887"/>
    <n v="1"/>
    <x v="0"/>
    <x v="0"/>
  </r>
  <r>
    <x v="3888"/>
    <n v="1"/>
    <x v="0"/>
    <x v="0"/>
  </r>
  <r>
    <x v="3889"/>
    <n v="1"/>
    <x v="0"/>
    <x v="0"/>
  </r>
  <r>
    <x v="3890"/>
    <n v="1"/>
    <x v="0"/>
    <x v="0"/>
  </r>
  <r>
    <x v="3891"/>
    <n v="1"/>
    <x v="0"/>
    <x v="0"/>
  </r>
  <r>
    <x v="74"/>
    <n v="1"/>
    <x v="0"/>
    <x v="0"/>
  </r>
  <r>
    <x v="3892"/>
    <n v="1"/>
    <x v="0"/>
    <x v="0"/>
  </r>
  <r>
    <x v="3893"/>
    <n v="1"/>
    <x v="0"/>
    <x v="0"/>
  </r>
  <r>
    <x v="3894"/>
    <n v="1"/>
    <x v="0"/>
    <x v="0"/>
  </r>
  <r>
    <x v="3895"/>
    <n v="1"/>
    <x v="0"/>
    <x v="0"/>
  </r>
  <r>
    <x v="3896"/>
    <n v="1"/>
    <x v="0"/>
    <x v="0"/>
  </r>
  <r>
    <x v="3897"/>
    <n v="1"/>
    <x v="0"/>
    <x v="0"/>
  </r>
  <r>
    <x v="3898"/>
    <n v="1"/>
    <x v="0"/>
    <x v="0"/>
  </r>
  <r>
    <x v="3899"/>
    <n v="1"/>
    <x v="0"/>
    <x v="0"/>
  </r>
  <r>
    <x v="3900"/>
    <n v="1"/>
    <x v="0"/>
    <x v="0"/>
  </r>
  <r>
    <x v="3901"/>
    <n v="1"/>
    <x v="0"/>
    <x v="0"/>
  </r>
  <r>
    <x v="3902"/>
    <n v="1"/>
    <x v="0"/>
    <x v="0"/>
  </r>
  <r>
    <x v="3903"/>
    <n v="1"/>
    <x v="0"/>
    <x v="0"/>
  </r>
  <r>
    <x v="0"/>
    <n v="1"/>
    <x v="0"/>
    <x v="0"/>
  </r>
  <r>
    <x v="3904"/>
    <n v="1"/>
    <x v="0"/>
    <x v="0"/>
  </r>
  <r>
    <x v="3905"/>
    <n v="1"/>
    <x v="0"/>
    <x v="0"/>
  </r>
  <r>
    <x v="3906"/>
    <n v="1"/>
    <x v="0"/>
    <x v="0"/>
  </r>
  <r>
    <x v="3907"/>
    <n v="1"/>
    <x v="0"/>
    <x v="0"/>
  </r>
  <r>
    <x v="3058"/>
    <n v="1"/>
    <x v="0"/>
    <x v="0"/>
  </r>
  <r>
    <x v="3908"/>
    <n v="1"/>
    <x v="0"/>
    <x v="0"/>
  </r>
  <r>
    <x v="3909"/>
    <n v="1"/>
    <x v="0"/>
    <x v="0"/>
  </r>
  <r>
    <x v="3910"/>
    <n v="1"/>
    <x v="0"/>
    <x v="0"/>
  </r>
  <r>
    <x v="3911"/>
    <n v="1"/>
    <x v="0"/>
    <x v="0"/>
  </r>
  <r>
    <x v="3912"/>
    <n v="1"/>
    <x v="0"/>
    <x v="0"/>
  </r>
  <r>
    <x v="3913"/>
    <n v="1"/>
    <x v="0"/>
    <x v="0"/>
  </r>
  <r>
    <x v="3914"/>
    <n v="1"/>
    <x v="0"/>
    <x v="0"/>
  </r>
  <r>
    <x v="3915"/>
    <n v="1"/>
    <x v="0"/>
    <x v="0"/>
  </r>
  <r>
    <x v="3916"/>
    <n v="1"/>
    <x v="0"/>
    <x v="0"/>
  </r>
  <r>
    <x v="3917"/>
    <n v="1"/>
    <x v="0"/>
    <x v="0"/>
  </r>
  <r>
    <x v="2093"/>
    <n v="1"/>
    <x v="0"/>
    <x v="0"/>
  </r>
  <r>
    <x v="3918"/>
    <n v="1"/>
    <x v="0"/>
    <x v="0"/>
  </r>
  <r>
    <x v="3919"/>
    <n v="1"/>
    <x v="0"/>
    <x v="0"/>
  </r>
  <r>
    <x v="3920"/>
    <n v="1"/>
    <x v="0"/>
    <x v="0"/>
  </r>
  <r>
    <x v="3921"/>
    <n v="1"/>
    <x v="0"/>
    <x v="0"/>
  </r>
  <r>
    <x v="2118"/>
    <n v="1"/>
    <x v="0"/>
    <x v="0"/>
  </r>
  <r>
    <x v="151"/>
    <n v="1"/>
    <x v="0"/>
    <x v="0"/>
  </r>
  <r>
    <x v="3922"/>
    <n v="1"/>
    <x v="0"/>
    <x v="0"/>
  </r>
  <r>
    <x v="3923"/>
    <n v="1"/>
    <x v="0"/>
    <x v="0"/>
  </r>
  <r>
    <x v="3924"/>
    <n v="1"/>
    <x v="0"/>
    <x v="0"/>
  </r>
  <r>
    <x v="3925"/>
    <n v="1"/>
    <x v="0"/>
    <x v="0"/>
  </r>
  <r>
    <x v="3926"/>
    <n v="1"/>
    <x v="0"/>
    <x v="0"/>
  </r>
  <r>
    <x v="3927"/>
    <n v="1"/>
    <x v="0"/>
    <x v="0"/>
  </r>
  <r>
    <x v="3928"/>
    <n v="1"/>
    <x v="0"/>
    <x v="0"/>
  </r>
  <r>
    <x v="3929"/>
    <n v="1"/>
    <x v="0"/>
    <x v="0"/>
  </r>
  <r>
    <x v="3930"/>
    <n v="1"/>
    <x v="0"/>
    <x v="0"/>
  </r>
  <r>
    <x v="3931"/>
    <n v="1"/>
    <x v="0"/>
    <x v="0"/>
  </r>
  <r>
    <x v="3932"/>
    <n v="1"/>
    <x v="0"/>
    <x v="0"/>
  </r>
  <r>
    <x v="3933"/>
    <n v="1"/>
    <x v="0"/>
    <x v="0"/>
  </r>
  <r>
    <x v="3934"/>
    <n v="1"/>
    <x v="0"/>
    <x v="0"/>
  </r>
  <r>
    <x v="3935"/>
    <n v="1"/>
    <x v="0"/>
    <x v="0"/>
  </r>
  <r>
    <x v="3936"/>
    <n v="1"/>
    <x v="0"/>
    <x v="0"/>
  </r>
  <r>
    <x v="3937"/>
    <n v="1"/>
    <x v="0"/>
    <x v="0"/>
  </r>
  <r>
    <x v="3938"/>
    <n v="1"/>
    <x v="0"/>
    <x v="0"/>
  </r>
  <r>
    <x v="2132"/>
    <n v="1"/>
    <x v="0"/>
    <x v="0"/>
  </r>
  <r>
    <x v="3939"/>
    <n v="1"/>
    <x v="0"/>
    <x v="0"/>
  </r>
  <r>
    <x v="3940"/>
    <n v="1"/>
    <x v="0"/>
    <x v="0"/>
  </r>
  <r>
    <x v="143"/>
    <n v="1"/>
    <x v="0"/>
    <x v="0"/>
  </r>
  <r>
    <x v="3941"/>
    <n v="1"/>
    <x v="0"/>
    <x v="0"/>
  </r>
  <r>
    <x v="143"/>
    <n v="1"/>
    <x v="0"/>
    <x v="0"/>
  </r>
  <r>
    <x v="3942"/>
    <n v="1"/>
    <x v="0"/>
    <x v="0"/>
  </r>
  <r>
    <x v="3943"/>
    <n v="1"/>
    <x v="0"/>
    <x v="0"/>
  </r>
  <r>
    <x v="3944"/>
    <n v="1"/>
    <x v="0"/>
    <x v="0"/>
  </r>
  <r>
    <x v="2118"/>
    <n v="1"/>
    <x v="0"/>
    <x v="0"/>
  </r>
  <r>
    <x v="3945"/>
    <n v="1"/>
    <x v="0"/>
    <x v="0"/>
  </r>
  <r>
    <x v="626"/>
    <n v="1"/>
    <x v="0"/>
    <x v="0"/>
  </r>
  <r>
    <x v="3946"/>
    <n v="1"/>
    <x v="0"/>
    <x v="0"/>
  </r>
  <r>
    <x v="3947"/>
    <n v="1"/>
    <x v="0"/>
    <x v="0"/>
  </r>
  <r>
    <x v="3948"/>
    <n v="1"/>
    <x v="0"/>
    <x v="0"/>
  </r>
  <r>
    <x v="3949"/>
    <n v="1"/>
    <x v="0"/>
    <x v="0"/>
  </r>
  <r>
    <x v="3950"/>
    <n v="1"/>
    <x v="0"/>
    <x v="0"/>
  </r>
  <r>
    <x v="3951"/>
    <n v="1"/>
    <x v="0"/>
    <x v="0"/>
  </r>
  <r>
    <x v="3952"/>
    <n v="1"/>
    <x v="0"/>
    <x v="0"/>
  </r>
  <r>
    <x v="3953"/>
    <n v="1"/>
    <x v="0"/>
    <x v="0"/>
  </r>
  <r>
    <x v="3954"/>
    <n v="1"/>
    <x v="0"/>
    <x v="0"/>
  </r>
  <r>
    <x v="3955"/>
    <n v="1"/>
    <x v="0"/>
    <x v="0"/>
  </r>
  <r>
    <x v="3956"/>
    <n v="1"/>
    <x v="0"/>
    <x v="0"/>
  </r>
  <r>
    <x v="3957"/>
    <n v="1"/>
    <x v="0"/>
    <x v="0"/>
  </r>
  <r>
    <x v="3958"/>
    <n v="1"/>
    <x v="0"/>
    <x v="0"/>
  </r>
  <r>
    <x v="3959"/>
    <n v="1"/>
    <x v="0"/>
    <x v="0"/>
  </r>
  <r>
    <x v="3960"/>
    <n v="1"/>
    <x v="0"/>
    <x v="0"/>
  </r>
  <r>
    <x v="3961"/>
    <n v="1"/>
    <x v="0"/>
    <x v="0"/>
  </r>
  <r>
    <x v="3962"/>
    <n v="1"/>
    <x v="0"/>
    <x v="0"/>
  </r>
  <r>
    <x v="3963"/>
    <n v="1"/>
    <x v="0"/>
    <x v="0"/>
  </r>
  <r>
    <x v="3964"/>
    <n v="1"/>
    <x v="0"/>
    <x v="0"/>
  </r>
  <r>
    <x v="3965"/>
    <n v="1"/>
    <x v="0"/>
    <x v="0"/>
  </r>
  <r>
    <x v="3966"/>
    <n v="1"/>
    <x v="0"/>
    <x v="0"/>
  </r>
  <r>
    <x v="3967"/>
    <n v="1"/>
    <x v="0"/>
    <x v="0"/>
  </r>
  <r>
    <x v="3968"/>
    <n v="1"/>
    <x v="0"/>
    <x v="0"/>
  </r>
  <r>
    <x v="3969"/>
    <n v="1"/>
    <x v="0"/>
    <x v="0"/>
  </r>
  <r>
    <x v="3970"/>
    <n v="1"/>
    <x v="0"/>
    <x v="0"/>
  </r>
  <r>
    <x v="3971"/>
    <n v="1"/>
    <x v="0"/>
    <x v="0"/>
  </r>
  <r>
    <x v="2118"/>
    <n v="1"/>
    <x v="0"/>
    <x v="0"/>
  </r>
  <r>
    <x v="151"/>
    <n v="1"/>
    <x v="0"/>
    <x v="0"/>
  </r>
  <r>
    <x v="3972"/>
    <n v="1"/>
    <x v="0"/>
    <x v="0"/>
  </r>
  <r>
    <x v="3973"/>
    <n v="1"/>
    <x v="0"/>
    <x v="0"/>
  </r>
  <r>
    <x v="3974"/>
    <n v="1"/>
    <x v="0"/>
    <x v="0"/>
  </r>
  <r>
    <x v="3975"/>
    <n v="1"/>
    <x v="0"/>
    <x v="0"/>
  </r>
  <r>
    <x v="3976"/>
    <n v="1"/>
    <x v="0"/>
    <x v="0"/>
  </r>
  <r>
    <x v="3977"/>
    <n v="1"/>
    <x v="0"/>
    <x v="0"/>
  </r>
  <r>
    <x v="3978"/>
    <n v="1"/>
    <x v="0"/>
    <x v="0"/>
  </r>
  <r>
    <x v="3979"/>
    <n v="1"/>
    <x v="0"/>
    <x v="0"/>
  </r>
  <r>
    <x v="3980"/>
    <n v="1"/>
    <x v="0"/>
    <x v="0"/>
  </r>
  <r>
    <x v="3981"/>
    <n v="1"/>
    <x v="0"/>
    <x v="0"/>
  </r>
  <r>
    <x v="3982"/>
    <n v="1"/>
    <x v="0"/>
    <x v="0"/>
  </r>
  <r>
    <x v="3983"/>
    <n v="1"/>
    <x v="0"/>
    <x v="0"/>
  </r>
  <r>
    <x v="3984"/>
    <n v="1"/>
    <x v="0"/>
    <x v="0"/>
  </r>
  <r>
    <x v="3974"/>
    <n v="1"/>
    <x v="0"/>
    <x v="0"/>
  </r>
  <r>
    <x v="3985"/>
    <n v="1"/>
    <x v="0"/>
    <x v="0"/>
  </r>
  <r>
    <x v="143"/>
    <n v="1"/>
    <x v="0"/>
    <x v="0"/>
  </r>
  <r>
    <x v="3986"/>
    <n v="1"/>
    <x v="0"/>
    <x v="0"/>
  </r>
  <r>
    <x v="2321"/>
    <n v="1"/>
    <x v="0"/>
    <x v="0"/>
  </r>
  <r>
    <x v="3987"/>
    <n v="1"/>
    <x v="0"/>
    <x v="0"/>
  </r>
  <r>
    <x v="3916"/>
    <n v="1"/>
    <x v="0"/>
    <x v="0"/>
  </r>
  <r>
    <x v="3988"/>
    <n v="1"/>
    <x v="0"/>
    <x v="0"/>
  </r>
  <r>
    <x v="3989"/>
    <n v="1"/>
    <x v="0"/>
    <x v="0"/>
  </r>
  <r>
    <x v="3058"/>
    <n v="1"/>
    <x v="0"/>
    <x v="0"/>
  </r>
  <r>
    <x v="3990"/>
    <n v="1"/>
    <x v="0"/>
    <x v="0"/>
  </r>
  <r>
    <x v="3991"/>
    <n v="1"/>
    <x v="0"/>
    <x v="0"/>
  </r>
  <r>
    <x v="3992"/>
    <n v="1"/>
    <x v="0"/>
    <x v="0"/>
  </r>
  <r>
    <x v="3993"/>
    <n v="1"/>
    <x v="0"/>
    <x v="0"/>
  </r>
  <r>
    <x v="3994"/>
    <n v="1"/>
    <x v="0"/>
    <x v="0"/>
  </r>
  <r>
    <x v="3995"/>
    <n v="1"/>
    <x v="0"/>
    <x v="0"/>
  </r>
  <r>
    <x v="3996"/>
    <n v="1"/>
    <x v="0"/>
    <x v="0"/>
  </r>
  <r>
    <x v="3997"/>
    <n v="1"/>
    <x v="0"/>
    <x v="0"/>
  </r>
  <r>
    <x v="0"/>
    <n v="1"/>
    <x v="0"/>
    <x v="0"/>
  </r>
  <r>
    <x v="3998"/>
    <n v="1"/>
    <x v="0"/>
    <x v="0"/>
  </r>
  <r>
    <x v="3999"/>
    <n v="1"/>
    <x v="0"/>
    <x v="0"/>
  </r>
  <r>
    <x v="4000"/>
    <n v="1"/>
    <x v="0"/>
    <x v="0"/>
  </r>
  <r>
    <x v="4001"/>
    <n v="1"/>
    <x v="0"/>
    <x v="0"/>
  </r>
  <r>
    <x v="4002"/>
    <n v="1"/>
    <x v="0"/>
    <x v="0"/>
  </r>
  <r>
    <x v="4003"/>
    <n v="1"/>
    <x v="0"/>
    <x v="0"/>
  </r>
  <r>
    <x v="2118"/>
    <n v="1"/>
    <x v="0"/>
    <x v="0"/>
  </r>
  <r>
    <x v="3901"/>
    <n v="1"/>
    <x v="0"/>
    <x v="0"/>
  </r>
  <r>
    <x v="4004"/>
    <n v="1"/>
    <x v="0"/>
    <x v="0"/>
  </r>
  <r>
    <x v="4005"/>
    <n v="1"/>
    <x v="0"/>
    <x v="0"/>
  </r>
  <r>
    <x v="4006"/>
    <n v="1"/>
    <x v="0"/>
    <x v="0"/>
  </r>
  <r>
    <x v="626"/>
    <n v="1"/>
    <x v="0"/>
    <x v="0"/>
  </r>
  <r>
    <x v="4007"/>
    <n v="1"/>
    <x v="0"/>
    <x v="0"/>
  </r>
  <r>
    <x v="4008"/>
    <n v="1"/>
    <x v="0"/>
    <x v="0"/>
  </r>
  <r>
    <x v="4009"/>
    <n v="1"/>
    <x v="0"/>
    <x v="0"/>
  </r>
  <r>
    <x v="4010"/>
    <n v="1"/>
    <x v="0"/>
    <x v="0"/>
  </r>
  <r>
    <x v="4011"/>
    <n v="1"/>
    <x v="0"/>
    <x v="0"/>
  </r>
  <r>
    <x v="4012"/>
    <n v="1"/>
    <x v="0"/>
    <x v="0"/>
  </r>
  <r>
    <x v="4013"/>
    <n v="1"/>
    <x v="0"/>
    <x v="0"/>
  </r>
  <r>
    <x v="4014"/>
    <n v="1"/>
    <x v="0"/>
    <x v="0"/>
  </r>
  <r>
    <x v="4015"/>
    <n v="1"/>
    <x v="0"/>
    <x v="0"/>
  </r>
  <r>
    <x v="4016"/>
    <n v="1"/>
    <x v="0"/>
    <x v="0"/>
  </r>
  <r>
    <x v="4017"/>
    <n v="1"/>
    <x v="0"/>
    <x v="0"/>
  </r>
  <r>
    <x v="4018"/>
    <n v="1"/>
    <x v="0"/>
    <x v="0"/>
  </r>
  <r>
    <x v="4019"/>
    <n v="1"/>
    <x v="0"/>
    <x v="0"/>
  </r>
  <r>
    <x v="4020"/>
    <n v="1"/>
    <x v="0"/>
    <x v="0"/>
  </r>
  <r>
    <x v="1603"/>
    <n v="1"/>
    <x v="0"/>
    <x v="0"/>
  </r>
  <r>
    <x v="626"/>
    <n v="1"/>
    <x v="0"/>
    <x v="0"/>
  </r>
  <r>
    <x v="4021"/>
    <n v="1"/>
    <x v="0"/>
    <x v="0"/>
  </r>
  <r>
    <x v="4022"/>
    <n v="1"/>
    <x v="0"/>
    <x v="0"/>
  </r>
  <r>
    <x v="4023"/>
    <n v="1"/>
    <x v="0"/>
    <x v="0"/>
  </r>
  <r>
    <x v="651"/>
    <n v="1"/>
    <x v="0"/>
    <x v="0"/>
  </r>
  <r>
    <x v="4024"/>
    <n v="1"/>
    <x v="0"/>
    <x v="0"/>
  </r>
  <r>
    <x v="4025"/>
    <n v="1"/>
    <x v="0"/>
    <x v="0"/>
  </r>
  <r>
    <x v="4026"/>
    <n v="1"/>
    <x v="0"/>
    <x v="0"/>
  </r>
  <r>
    <x v="4027"/>
    <n v="1"/>
    <x v="0"/>
    <x v="0"/>
  </r>
  <r>
    <x v="4028"/>
    <n v="1"/>
    <x v="0"/>
    <x v="0"/>
  </r>
  <r>
    <x v="4029"/>
    <n v="1"/>
    <x v="0"/>
    <x v="0"/>
  </r>
  <r>
    <x v="4030"/>
    <n v="1"/>
    <x v="0"/>
    <x v="0"/>
  </r>
  <r>
    <x v="4031"/>
    <n v="1"/>
    <x v="0"/>
    <x v="0"/>
  </r>
  <r>
    <x v="4032"/>
    <n v="1"/>
    <x v="0"/>
    <x v="0"/>
  </r>
  <r>
    <x v="4033"/>
    <n v="1"/>
    <x v="0"/>
    <x v="0"/>
  </r>
  <r>
    <x v="4034"/>
    <n v="1"/>
    <x v="0"/>
    <x v="0"/>
  </r>
  <r>
    <x v="4035"/>
    <n v="1"/>
    <x v="0"/>
    <x v="0"/>
  </r>
  <r>
    <x v="4036"/>
    <n v="1"/>
    <x v="0"/>
    <x v="0"/>
  </r>
  <r>
    <x v="482"/>
    <n v="1"/>
    <x v="0"/>
    <x v="0"/>
  </r>
  <r>
    <x v="4037"/>
    <n v="1"/>
    <x v="0"/>
    <x v="0"/>
  </r>
  <r>
    <x v="4038"/>
    <n v="1"/>
    <x v="0"/>
    <x v="0"/>
  </r>
  <r>
    <x v="4039"/>
    <n v="1"/>
    <x v="0"/>
    <x v="0"/>
  </r>
  <r>
    <x v="4040"/>
    <n v="1"/>
    <x v="0"/>
    <x v="0"/>
  </r>
  <r>
    <x v="4041"/>
    <n v="1"/>
    <x v="0"/>
    <x v="0"/>
  </r>
  <r>
    <x v="4042"/>
    <n v="1"/>
    <x v="0"/>
    <x v="0"/>
  </r>
  <r>
    <x v="4043"/>
    <n v="1"/>
    <x v="0"/>
    <x v="0"/>
  </r>
  <r>
    <x v="4044"/>
    <n v="1"/>
    <x v="0"/>
    <x v="0"/>
  </r>
  <r>
    <x v="4045"/>
    <n v="1"/>
    <x v="0"/>
    <x v="0"/>
  </r>
  <r>
    <x v="4046"/>
    <n v="1"/>
    <x v="0"/>
    <x v="0"/>
  </r>
  <r>
    <x v="4047"/>
    <n v="1"/>
    <x v="0"/>
    <x v="0"/>
  </r>
  <r>
    <x v="4048"/>
    <n v="1"/>
    <x v="0"/>
    <x v="0"/>
  </r>
  <r>
    <x v="2217"/>
    <n v="1"/>
    <x v="0"/>
    <x v="0"/>
  </r>
  <r>
    <x v="4049"/>
    <n v="1"/>
    <x v="0"/>
    <x v="0"/>
  </r>
  <r>
    <x v="4050"/>
    <n v="1"/>
    <x v="0"/>
    <x v="0"/>
  </r>
  <r>
    <x v="4051"/>
    <n v="1"/>
    <x v="0"/>
    <x v="0"/>
  </r>
  <r>
    <x v="4052"/>
    <n v="1"/>
    <x v="0"/>
    <x v="0"/>
  </r>
  <r>
    <x v="4053"/>
    <n v="1"/>
    <x v="0"/>
    <x v="0"/>
  </r>
  <r>
    <x v="151"/>
    <n v="1"/>
    <x v="0"/>
    <x v="0"/>
  </r>
  <r>
    <x v="4054"/>
    <n v="1"/>
    <x v="0"/>
    <x v="0"/>
  </r>
  <r>
    <x v="4055"/>
    <n v="1"/>
    <x v="0"/>
    <x v="0"/>
  </r>
  <r>
    <x v="4056"/>
    <n v="1"/>
    <x v="0"/>
    <x v="0"/>
  </r>
  <r>
    <x v="3992"/>
    <n v="1"/>
    <x v="0"/>
    <x v="0"/>
  </r>
  <r>
    <x v="4057"/>
    <n v="1"/>
    <x v="0"/>
    <x v="0"/>
  </r>
  <r>
    <x v="4058"/>
    <n v="1"/>
    <x v="0"/>
    <x v="0"/>
  </r>
  <r>
    <x v="3851"/>
    <n v="1"/>
    <x v="0"/>
    <x v="0"/>
  </r>
  <r>
    <x v="525"/>
    <n v="1"/>
    <x v="0"/>
    <x v="0"/>
  </r>
  <r>
    <x v="4059"/>
    <n v="1"/>
    <x v="0"/>
    <x v="0"/>
  </r>
  <r>
    <x v="4060"/>
    <n v="1"/>
    <x v="0"/>
    <x v="0"/>
  </r>
  <r>
    <x v="4061"/>
    <n v="1"/>
    <x v="0"/>
    <x v="0"/>
  </r>
  <r>
    <x v="4062"/>
    <n v="1"/>
    <x v="0"/>
    <x v="0"/>
  </r>
  <r>
    <x v="4022"/>
    <n v="1"/>
    <x v="0"/>
    <x v="0"/>
  </r>
  <r>
    <x v="4063"/>
    <n v="1"/>
    <x v="0"/>
    <x v="0"/>
  </r>
  <r>
    <x v="4064"/>
    <n v="1"/>
    <x v="0"/>
    <x v="0"/>
  </r>
  <r>
    <x v="4065"/>
    <n v="1"/>
    <x v="0"/>
    <x v="0"/>
  </r>
  <r>
    <x v="4066"/>
    <n v="1"/>
    <x v="0"/>
    <x v="0"/>
  </r>
  <r>
    <x v="4067"/>
    <n v="1"/>
    <x v="0"/>
    <x v="0"/>
  </r>
  <r>
    <x v="4068"/>
    <n v="1"/>
    <x v="0"/>
    <x v="0"/>
  </r>
  <r>
    <x v="4069"/>
    <n v="1"/>
    <x v="0"/>
    <x v="0"/>
  </r>
  <r>
    <x v="4070"/>
    <n v="1"/>
    <x v="0"/>
    <x v="0"/>
  </r>
  <r>
    <x v="2052"/>
    <n v="1"/>
    <x v="0"/>
    <x v="0"/>
  </r>
  <r>
    <x v="4071"/>
    <n v="1"/>
    <x v="0"/>
    <x v="0"/>
  </r>
  <r>
    <x v="4072"/>
    <n v="1"/>
    <x v="0"/>
    <x v="0"/>
  </r>
  <r>
    <x v="4073"/>
    <n v="1"/>
    <x v="0"/>
    <x v="0"/>
  </r>
  <r>
    <x v="4074"/>
    <n v="1"/>
    <x v="0"/>
    <x v="0"/>
  </r>
  <r>
    <x v="31"/>
    <n v="1"/>
    <x v="0"/>
    <x v="0"/>
  </r>
  <r>
    <x v="4075"/>
    <n v="1"/>
    <x v="0"/>
    <x v="0"/>
  </r>
  <r>
    <x v="3759"/>
    <n v="1"/>
    <x v="0"/>
    <x v="0"/>
  </r>
  <r>
    <x v="4076"/>
    <n v="1"/>
    <x v="0"/>
    <x v="0"/>
  </r>
  <r>
    <x v="4077"/>
    <n v="1"/>
    <x v="0"/>
    <x v="0"/>
  </r>
  <r>
    <x v="4078"/>
    <n v="1"/>
    <x v="0"/>
    <x v="0"/>
  </r>
  <r>
    <x v="4079"/>
    <n v="1"/>
    <x v="0"/>
    <x v="0"/>
  </r>
  <r>
    <x v="4080"/>
    <n v="1"/>
    <x v="0"/>
    <x v="0"/>
  </r>
  <r>
    <x v="3565"/>
    <n v="1"/>
    <x v="0"/>
    <x v="0"/>
  </r>
  <r>
    <x v="4081"/>
    <n v="1"/>
    <x v="0"/>
    <x v="0"/>
  </r>
  <r>
    <x v="1769"/>
    <n v="1"/>
    <x v="0"/>
    <x v="0"/>
  </r>
  <r>
    <x v="4082"/>
    <n v="1"/>
    <x v="0"/>
    <x v="0"/>
  </r>
  <r>
    <x v="4083"/>
    <n v="1"/>
    <x v="0"/>
    <x v="0"/>
  </r>
  <r>
    <x v="4084"/>
    <n v="1"/>
    <x v="0"/>
    <x v="0"/>
  </r>
  <r>
    <x v="4085"/>
    <n v="1"/>
    <x v="0"/>
    <x v="0"/>
  </r>
  <r>
    <x v="4086"/>
    <n v="1"/>
    <x v="0"/>
    <x v="0"/>
  </r>
  <r>
    <x v="4087"/>
    <n v="1"/>
    <x v="0"/>
    <x v="0"/>
  </r>
  <r>
    <x v="4088"/>
    <n v="1"/>
    <x v="0"/>
    <x v="0"/>
  </r>
  <r>
    <x v="4089"/>
    <n v="1"/>
    <x v="0"/>
    <x v="0"/>
  </r>
  <r>
    <x v="4090"/>
    <n v="1"/>
    <x v="0"/>
    <x v="0"/>
  </r>
  <r>
    <x v="4091"/>
    <n v="1"/>
    <x v="0"/>
    <x v="0"/>
  </r>
  <r>
    <x v="4092"/>
    <n v="1"/>
    <x v="0"/>
    <x v="0"/>
  </r>
  <r>
    <x v="4093"/>
    <n v="1"/>
    <x v="0"/>
    <x v="0"/>
  </r>
  <r>
    <x v="4094"/>
    <n v="1"/>
    <x v="0"/>
    <x v="0"/>
  </r>
  <r>
    <x v="4095"/>
    <n v="1"/>
    <x v="0"/>
    <x v="0"/>
  </r>
  <r>
    <x v="482"/>
    <n v="1"/>
    <x v="0"/>
    <x v="0"/>
  </r>
  <r>
    <x v="4096"/>
    <n v="1"/>
    <x v="0"/>
    <x v="0"/>
  </r>
  <r>
    <x v="4097"/>
    <n v="1"/>
    <x v="0"/>
    <x v="0"/>
  </r>
  <r>
    <x v="4078"/>
    <n v="1"/>
    <x v="0"/>
    <x v="0"/>
  </r>
  <r>
    <x v="4098"/>
    <n v="1"/>
    <x v="0"/>
    <x v="0"/>
  </r>
  <r>
    <x v="977"/>
    <n v="1"/>
    <x v="0"/>
    <x v="0"/>
  </r>
  <r>
    <x v="1025"/>
    <n v="1"/>
    <x v="0"/>
    <x v="0"/>
  </r>
  <r>
    <x v="4099"/>
    <n v="1"/>
    <x v="0"/>
    <x v="0"/>
  </r>
  <r>
    <x v="4100"/>
    <n v="1"/>
    <x v="0"/>
    <x v="0"/>
  </r>
  <r>
    <x v="4101"/>
    <n v="1"/>
    <x v="0"/>
    <x v="0"/>
  </r>
  <r>
    <x v="4102"/>
    <n v="1"/>
    <x v="0"/>
    <x v="0"/>
  </r>
  <r>
    <x v="4103"/>
    <n v="1"/>
    <x v="0"/>
    <x v="0"/>
  </r>
  <r>
    <x v="4104"/>
    <n v="1"/>
    <x v="0"/>
    <x v="0"/>
  </r>
  <r>
    <x v="4105"/>
    <n v="1"/>
    <x v="0"/>
    <x v="0"/>
  </r>
  <r>
    <x v="4106"/>
    <n v="1"/>
    <x v="0"/>
    <x v="0"/>
  </r>
  <r>
    <x v="4078"/>
    <n v="1"/>
    <x v="0"/>
    <x v="0"/>
  </r>
  <r>
    <x v="4107"/>
    <n v="1"/>
    <x v="0"/>
    <x v="0"/>
  </r>
  <r>
    <x v="4072"/>
    <n v="1"/>
    <x v="0"/>
    <x v="0"/>
  </r>
  <r>
    <x v="4108"/>
    <n v="1"/>
    <x v="0"/>
    <x v="0"/>
  </r>
  <r>
    <x v="4109"/>
    <n v="1"/>
    <x v="0"/>
    <x v="0"/>
  </r>
  <r>
    <x v="4110"/>
    <n v="1"/>
    <x v="0"/>
    <x v="0"/>
  </r>
  <r>
    <x v="4082"/>
    <n v="1"/>
    <x v="0"/>
    <x v="0"/>
  </r>
  <r>
    <x v="4111"/>
    <n v="1"/>
    <x v="0"/>
    <x v="0"/>
  </r>
  <r>
    <x v="4112"/>
    <n v="1"/>
    <x v="0"/>
    <x v="0"/>
  </r>
  <r>
    <x v="4113"/>
    <n v="1"/>
    <x v="0"/>
    <x v="0"/>
  </r>
  <r>
    <x v="4114"/>
    <n v="1"/>
    <x v="0"/>
    <x v="0"/>
  </r>
  <r>
    <x v="4115"/>
    <n v="1"/>
    <x v="0"/>
    <x v="0"/>
  </r>
  <r>
    <x v="4116"/>
    <n v="1"/>
    <x v="0"/>
    <x v="0"/>
  </r>
  <r>
    <x v="4117"/>
    <n v="1"/>
    <x v="0"/>
    <x v="0"/>
  </r>
  <r>
    <x v="4118"/>
    <n v="1"/>
    <x v="0"/>
    <x v="0"/>
  </r>
  <r>
    <x v="4119"/>
    <n v="1"/>
    <x v="0"/>
    <x v="0"/>
  </r>
  <r>
    <x v="4120"/>
    <n v="1"/>
    <x v="0"/>
    <x v="0"/>
  </r>
  <r>
    <x v="4121"/>
    <n v="1"/>
    <x v="0"/>
    <x v="0"/>
  </r>
  <r>
    <x v="4122"/>
    <n v="1"/>
    <x v="0"/>
    <x v="0"/>
  </r>
  <r>
    <x v="4123"/>
    <n v="1"/>
    <x v="0"/>
    <x v="0"/>
  </r>
  <r>
    <x v="4124"/>
    <n v="1"/>
    <x v="0"/>
    <x v="0"/>
  </r>
  <r>
    <x v="4073"/>
    <n v="1"/>
    <x v="0"/>
    <x v="0"/>
  </r>
  <r>
    <x v="4125"/>
    <n v="1"/>
    <x v="0"/>
    <x v="0"/>
  </r>
  <r>
    <x v="4072"/>
    <n v="1"/>
    <x v="0"/>
    <x v="0"/>
  </r>
  <r>
    <x v="4126"/>
    <n v="1"/>
    <x v="0"/>
    <x v="0"/>
  </r>
  <r>
    <x v="4127"/>
    <n v="1"/>
    <x v="0"/>
    <x v="0"/>
  </r>
  <r>
    <x v="4128"/>
    <n v="1"/>
    <x v="0"/>
    <x v="0"/>
  </r>
  <r>
    <x v="4129"/>
    <n v="1"/>
    <x v="0"/>
    <x v="0"/>
  </r>
  <r>
    <x v="4130"/>
    <n v="1"/>
    <x v="0"/>
    <x v="0"/>
  </r>
  <r>
    <x v="4131"/>
    <n v="1"/>
    <x v="0"/>
    <x v="0"/>
  </r>
  <r>
    <x v="4132"/>
    <n v="1"/>
    <x v="0"/>
    <x v="0"/>
  </r>
  <r>
    <x v="4120"/>
    <n v="1"/>
    <x v="0"/>
    <x v="0"/>
  </r>
  <r>
    <x v="4133"/>
    <n v="1"/>
    <x v="0"/>
    <x v="0"/>
  </r>
  <r>
    <x v="4134"/>
    <n v="1"/>
    <x v="0"/>
    <x v="0"/>
  </r>
  <r>
    <x v="4135"/>
    <n v="1"/>
    <x v="0"/>
    <x v="0"/>
  </r>
  <r>
    <x v="4136"/>
    <n v="1"/>
    <x v="0"/>
    <x v="0"/>
  </r>
  <r>
    <x v="4137"/>
    <n v="1"/>
    <x v="0"/>
    <x v="0"/>
  </r>
  <r>
    <x v="4138"/>
    <n v="1"/>
    <x v="0"/>
    <x v="0"/>
  </r>
  <r>
    <x v="4139"/>
    <n v="1"/>
    <x v="35"/>
    <x v="0"/>
  </r>
  <r>
    <x v="4140"/>
    <n v="1"/>
    <x v="0"/>
    <x v="0"/>
  </r>
  <r>
    <x v="1370"/>
    <n v="1"/>
    <x v="36"/>
    <x v="0"/>
  </r>
  <r>
    <x v="4141"/>
    <n v="1"/>
    <x v="0"/>
    <x v="0"/>
  </r>
  <r>
    <x v="1370"/>
    <n v="1"/>
    <x v="41"/>
    <x v="0"/>
  </r>
  <r>
    <x v="4142"/>
    <n v="1"/>
    <x v="0"/>
    <x v="0"/>
  </r>
  <r>
    <x v="4143"/>
    <n v="1"/>
    <x v="42"/>
    <x v="0"/>
  </r>
  <r>
    <x v="4144"/>
    <n v="1"/>
    <x v="0"/>
    <x v="0"/>
  </r>
  <r>
    <x v="4145"/>
    <n v="1"/>
    <x v="0"/>
    <x v="0"/>
  </r>
  <r>
    <x v="4146"/>
    <n v="1"/>
    <x v="0"/>
    <x v="0"/>
  </r>
  <r>
    <x v="4144"/>
    <n v="1"/>
    <x v="0"/>
    <x v="0"/>
  </r>
  <r>
    <x v="2006"/>
    <n v="1"/>
    <x v="0"/>
    <x v="0"/>
  </r>
  <r>
    <x v="4147"/>
    <n v="1"/>
    <x v="0"/>
    <x v="0"/>
  </r>
  <r>
    <x v="4148"/>
    <n v="1"/>
    <x v="43"/>
    <x v="0"/>
  </r>
  <r>
    <x v="4149"/>
    <n v="1"/>
    <x v="44"/>
    <x v="0"/>
  </r>
  <r>
    <x v="4150"/>
    <n v="1"/>
    <x v="0"/>
    <x v="0"/>
  </r>
  <r>
    <x v="4151"/>
    <n v="1"/>
    <x v="42"/>
    <x v="0"/>
  </r>
  <r>
    <x v="4152"/>
    <n v="1"/>
    <x v="0"/>
    <x v="0"/>
  </r>
  <r>
    <x v="4153"/>
    <n v="1"/>
    <x v="0"/>
    <x v="0"/>
  </r>
  <r>
    <x v="908"/>
    <n v="1"/>
    <x v="0"/>
    <x v="0"/>
  </r>
  <r>
    <x v="4154"/>
    <n v="1"/>
    <x v="45"/>
    <x v="0"/>
  </r>
  <r>
    <x v="4155"/>
    <n v="1"/>
    <x v="0"/>
    <x v="0"/>
  </r>
  <r>
    <x v="4156"/>
    <n v="1"/>
    <x v="0"/>
    <x v="0"/>
  </r>
  <r>
    <x v="4157"/>
    <n v="1"/>
    <x v="35"/>
    <x v="0"/>
  </r>
  <r>
    <x v="4158"/>
    <n v="1"/>
    <x v="46"/>
    <x v="0"/>
  </r>
  <r>
    <x v="4159"/>
    <n v="1"/>
    <x v="0"/>
    <x v="0"/>
  </r>
  <r>
    <x v="4160"/>
    <n v="1"/>
    <x v="0"/>
    <x v="0"/>
  </r>
  <r>
    <x v="4161"/>
    <n v="1"/>
    <x v="0"/>
    <x v="0"/>
  </r>
  <r>
    <x v="4162"/>
    <n v="1"/>
    <x v="0"/>
    <x v="0"/>
  </r>
  <r>
    <x v="4003"/>
    <n v="1"/>
    <x v="0"/>
    <x v="0"/>
  </r>
  <r>
    <x v="4163"/>
    <n v="1"/>
    <x v="0"/>
    <x v="0"/>
  </r>
  <r>
    <x v="4164"/>
    <n v="1"/>
    <x v="0"/>
    <x v="0"/>
  </r>
  <r>
    <x v="4165"/>
    <n v="1"/>
    <x v="0"/>
    <x v="0"/>
  </r>
  <r>
    <x v="4166"/>
    <n v="1"/>
    <x v="0"/>
    <x v="0"/>
  </r>
  <r>
    <x v="4167"/>
    <n v="1"/>
    <x v="0"/>
    <x v="0"/>
  </r>
  <r>
    <x v="4168"/>
    <n v="1"/>
    <x v="0"/>
    <x v="0"/>
  </r>
  <r>
    <x v="4169"/>
    <n v="1"/>
    <x v="0"/>
    <x v="0"/>
  </r>
  <r>
    <x v="4170"/>
    <n v="1"/>
    <x v="0"/>
    <x v="0"/>
  </r>
  <r>
    <x v="4171"/>
    <n v="1"/>
    <x v="0"/>
    <x v="0"/>
  </r>
  <r>
    <x v="4172"/>
    <n v="1"/>
    <x v="0"/>
    <x v="0"/>
  </r>
  <r>
    <x v="4173"/>
    <n v="1"/>
    <x v="0"/>
    <x v="0"/>
  </r>
  <r>
    <x v="4174"/>
    <n v="1"/>
    <x v="0"/>
    <x v="0"/>
  </r>
  <r>
    <x v="4175"/>
    <n v="1"/>
    <x v="0"/>
    <x v="0"/>
  </r>
  <r>
    <x v="4176"/>
    <n v="1"/>
    <x v="0"/>
    <x v="0"/>
  </r>
  <r>
    <x v="4177"/>
    <n v="1"/>
    <x v="0"/>
    <x v="0"/>
  </r>
  <r>
    <x v="4178"/>
    <n v="1"/>
    <x v="0"/>
    <x v="0"/>
  </r>
  <r>
    <x v="4179"/>
    <n v="1"/>
    <x v="0"/>
    <x v="0"/>
  </r>
  <r>
    <x v="4180"/>
    <n v="1"/>
    <x v="0"/>
    <x v="0"/>
  </r>
  <r>
    <x v="4181"/>
    <n v="1"/>
    <x v="0"/>
    <x v="0"/>
  </r>
  <r>
    <x v="4182"/>
    <n v="1"/>
    <x v="0"/>
    <x v="0"/>
  </r>
  <r>
    <x v="4183"/>
    <n v="1"/>
    <x v="0"/>
    <x v="0"/>
  </r>
  <r>
    <x v="4184"/>
    <n v="1"/>
    <x v="0"/>
    <x v="0"/>
  </r>
  <r>
    <x v="188"/>
    <n v="1"/>
    <x v="0"/>
    <x v="0"/>
  </r>
  <r>
    <x v="4185"/>
    <n v="1"/>
    <x v="0"/>
    <x v="0"/>
  </r>
  <r>
    <x v="4186"/>
    <n v="1"/>
    <x v="0"/>
    <x v="0"/>
  </r>
  <r>
    <x v="4187"/>
    <n v="1"/>
    <x v="0"/>
    <x v="0"/>
  </r>
  <r>
    <x v="4188"/>
    <n v="1"/>
    <x v="0"/>
    <x v="0"/>
  </r>
  <r>
    <x v="4189"/>
    <n v="1"/>
    <x v="0"/>
    <x v="0"/>
  </r>
  <r>
    <x v="4190"/>
    <n v="1"/>
    <x v="0"/>
    <x v="0"/>
  </r>
  <r>
    <x v="4191"/>
    <n v="1"/>
    <x v="0"/>
    <x v="0"/>
  </r>
  <r>
    <x v="4192"/>
    <n v="1"/>
    <x v="0"/>
    <x v="0"/>
  </r>
  <r>
    <x v="4046"/>
    <n v="1"/>
    <x v="0"/>
    <x v="0"/>
  </r>
  <r>
    <x v="3969"/>
    <n v="1"/>
    <x v="0"/>
    <x v="0"/>
  </r>
  <r>
    <x v="154"/>
    <n v="1"/>
    <x v="0"/>
    <x v="0"/>
  </r>
  <r>
    <x v="4193"/>
    <n v="1"/>
    <x v="0"/>
    <x v="0"/>
  </r>
  <r>
    <x v="4194"/>
    <n v="1"/>
    <x v="0"/>
    <x v="0"/>
  </r>
  <r>
    <x v="4195"/>
    <n v="1"/>
    <x v="0"/>
    <x v="0"/>
  </r>
  <r>
    <x v="4196"/>
    <n v="1"/>
    <x v="0"/>
    <x v="0"/>
  </r>
  <r>
    <x v="4197"/>
    <n v="1"/>
    <x v="0"/>
    <x v="0"/>
  </r>
  <r>
    <x v="4198"/>
    <n v="1"/>
    <x v="0"/>
    <x v="0"/>
  </r>
  <r>
    <x v="4199"/>
    <n v="1"/>
    <x v="0"/>
    <x v="0"/>
  </r>
  <r>
    <x v="4200"/>
    <n v="1"/>
    <x v="0"/>
    <x v="0"/>
  </r>
  <r>
    <x v="4201"/>
    <n v="1"/>
    <x v="0"/>
    <x v="0"/>
  </r>
  <r>
    <x v="4202"/>
    <n v="1"/>
    <x v="0"/>
    <x v="0"/>
  </r>
  <r>
    <x v="4203"/>
    <n v="1"/>
    <x v="0"/>
    <x v="0"/>
  </r>
  <r>
    <x v="4204"/>
    <n v="1"/>
    <x v="0"/>
    <x v="0"/>
  </r>
  <r>
    <x v="4205"/>
    <n v="1"/>
    <x v="0"/>
    <x v="0"/>
  </r>
  <r>
    <x v="4206"/>
    <n v="1"/>
    <x v="0"/>
    <x v="0"/>
  </r>
  <r>
    <x v="4207"/>
    <n v="1"/>
    <x v="0"/>
    <x v="0"/>
  </r>
  <r>
    <x v="4208"/>
    <n v="1"/>
    <x v="0"/>
    <x v="0"/>
  </r>
  <r>
    <x v="4209"/>
    <n v="1"/>
    <x v="0"/>
    <x v="0"/>
  </r>
  <r>
    <x v="4210"/>
    <n v="1"/>
    <x v="0"/>
    <x v="0"/>
  </r>
  <r>
    <x v="4211"/>
    <n v="1"/>
    <x v="0"/>
    <x v="0"/>
  </r>
  <r>
    <x v="4212"/>
    <n v="1"/>
    <x v="0"/>
    <x v="0"/>
  </r>
  <r>
    <x v="4213"/>
    <n v="1"/>
    <x v="0"/>
    <x v="0"/>
  </r>
  <r>
    <x v="3974"/>
    <n v="1"/>
    <x v="0"/>
    <x v="0"/>
  </r>
  <r>
    <x v="4214"/>
    <n v="1"/>
    <x v="0"/>
    <x v="0"/>
  </r>
  <r>
    <x v="4215"/>
    <n v="1"/>
    <x v="0"/>
    <x v="0"/>
  </r>
  <r>
    <x v="4216"/>
    <n v="1"/>
    <x v="0"/>
    <x v="0"/>
  </r>
  <r>
    <x v="4217"/>
    <n v="1"/>
    <x v="0"/>
    <x v="0"/>
  </r>
  <r>
    <x v="4218"/>
    <n v="1"/>
    <x v="0"/>
    <x v="0"/>
  </r>
  <r>
    <x v="4219"/>
    <n v="1"/>
    <x v="0"/>
    <x v="0"/>
  </r>
  <r>
    <x v="4220"/>
    <n v="1"/>
    <x v="0"/>
    <x v="0"/>
  </r>
  <r>
    <x v="4221"/>
    <n v="1"/>
    <x v="0"/>
    <x v="0"/>
  </r>
  <r>
    <x v="4222"/>
    <n v="1"/>
    <x v="0"/>
    <x v="0"/>
  </r>
  <r>
    <x v="4223"/>
    <n v="1"/>
    <x v="0"/>
    <x v="0"/>
  </r>
  <r>
    <x v="4224"/>
    <n v="1"/>
    <x v="0"/>
    <x v="0"/>
  </r>
  <r>
    <x v="482"/>
    <n v="1"/>
    <x v="0"/>
    <x v="0"/>
  </r>
  <r>
    <x v="4225"/>
    <n v="1"/>
    <x v="0"/>
    <x v="0"/>
  </r>
  <r>
    <x v="4226"/>
    <n v="1"/>
    <x v="0"/>
    <x v="0"/>
  </r>
  <r>
    <x v="4227"/>
    <n v="1"/>
    <x v="0"/>
    <x v="0"/>
  </r>
  <r>
    <x v="4228"/>
    <n v="1"/>
    <x v="0"/>
    <x v="0"/>
  </r>
  <r>
    <x v="4229"/>
    <n v="1"/>
    <x v="0"/>
    <x v="0"/>
  </r>
  <r>
    <x v="4230"/>
    <n v="1"/>
    <x v="0"/>
    <x v="0"/>
  </r>
  <r>
    <x v="4231"/>
    <n v="1"/>
    <x v="0"/>
    <x v="0"/>
  </r>
  <r>
    <x v="4232"/>
    <n v="1"/>
    <x v="0"/>
    <x v="0"/>
  </r>
  <r>
    <x v="4233"/>
    <n v="1"/>
    <x v="0"/>
    <x v="0"/>
  </r>
  <r>
    <x v="4234"/>
    <n v="1"/>
    <x v="0"/>
    <x v="0"/>
  </r>
  <r>
    <x v="4235"/>
    <n v="1"/>
    <x v="0"/>
    <x v="0"/>
  </r>
  <r>
    <x v="4236"/>
    <n v="1"/>
    <x v="0"/>
    <x v="0"/>
  </r>
  <r>
    <x v="4237"/>
    <n v="1"/>
    <x v="0"/>
    <x v="0"/>
  </r>
  <r>
    <x v="4238"/>
    <n v="1"/>
    <x v="0"/>
    <x v="0"/>
  </r>
  <r>
    <x v="4239"/>
    <n v="1"/>
    <x v="0"/>
    <x v="0"/>
  </r>
  <r>
    <x v="4240"/>
    <n v="1"/>
    <x v="0"/>
    <x v="0"/>
  </r>
  <r>
    <x v="4241"/>
    <n v="1"/>
    <x v="0"/>
    <x v="0"/>
  </r>
  <r>
    <x v="69"/>
    <n v="1"/>
    <x v="0"/>
    <x v="0"/>
  </r>
  <r>
    <x v="4242"/>
    <n v="1"/>
    <x v="0"/>
    <x v="0"/>
  </r>
  <r>
    <x v="4243"/>
    <n v="1"/>
    <x v="0"/>
    <x v="0"/>
  </r>
  <r>
    <x v="4244"/>
    <n v="1"/>
    <x v="0"/>
    <x v="0"/>
  </r>
  <r>
    <x v="4245"/>
    <n v="1"/>
    <x v="0"/>
    <x v="0"/>
  </r>
  <r>
    <x v="4246"/>
    <n v="1"/>
    <x v="0"/>
    <x v="0"/>
  </r>
  <r>
    <x v="4228"/>
    <n v="1"/>
    <x v="0"/>
    <x v="0"/>
  </r>
  <r>
    <x v="3107"/>
    <n v="1"/>
    <x v="0"/>
    <x v="0"/>
  </r>
  <r>
    <x v="4247"/>
    <n v="1"/>
    <x v="0"/>
    <x v="0"/>
  </r>
  <r>
    <x v="4248"/>
    <n v="1"/>
    <x v="0"/>
    <x v="0"/>
  </r>
  <r>
    <x v="4022"/>
    <n v="1"/>
    <x v="0"/>
    <x v="0"/>
  </r>
  <r>
    <x v="4249"/>
    <n v="1"/>
    <x v="0"/>
    <x v="0"/>
  </r>
  <r>
    <x v="4250"/>
    <n v="1"/>
    <x v="0"/>
    <x v="0"/>
  </r>
  <r>
    <x v="4251"/>
    <n v="1"/>
    <x v="0"/>
    <x v="0"/>
  </r>
  <r>
    <x v="4252"/>
    <n v="1"/>
    <x v="0"/>
    <x v="0"/>
  </r>
  <r>
    <x v="4253"/>
    <n v="1"/>
    <x v="0"/>
    <x v="0"/>
  </r>
  <r>
    <x v="4254"/>
    <n v="1"/>
    <x v="0"/>
    <x v="0"/>
  </r>
  <r>
    <x v="4255"/>
    <n v="1"/>
    <x v="0"/>
    <x v="0"/>
  </r>
  <r>
    <x v="4256"/>
    <n v="1"/>
    <x v="0"/>
    <x v="0"/>
  </r>
  <r>
    <x v="4257"/>
    <n v="1"/>
    <x v="0"/>
    <x v="0"/>
  </r>
  <r>
    <x v="4258"/>
    <n v="1"/>
    <x v="0"/>
    <x v="0"/>
  </r>
  <r>
    <x v="338"/>
    <n v="1"/>
    <x v="0"/>
    <x v="0"/>
  </r>
  <r>
    <x v="4259"/>
    <n v="1"/>
    <x v="0"/>
    <x v="0"/>
  </r>
  <r>
    <x v="4260"/>
    <n v="1"/>
    <x v="0"/>
    <x v="0"/>
  </r>
  <r>
    <x v="4261"/>
    <n v="1"/>
    <x v="0"/>
    <x v="0"/>
  </r>
  <r>
    <x v="4262"/>
    <n v="1"/>
    <x v="0"/>
    <x v="0"/>
  </r>
  <r>
    <x v="4263"/>
    <n v="1"/>
    <x v="0"/>
    <x v="0"/>
  </r>
  <r>
    <x v="4264"/>
    <n v="1"/>
    <x v="0"/>
    <x v="0"/>
  </r>
  <r>
    <x v="4265"/>
    <n v="1"/>
    <x v="0"/>
    <x v="0"/>
  </r>
  <r>
    <x v="4266"/>
    <n v="1"/>
    <x v="0"/>
    <x v="0"/>
  </r>
  <r>
    <x v="4267"/>
    <n v="1"/>
    <x v="0"/>
    <x v="0"/>
  </r>
  <r>
    <x v="4268"/>
    <n v="1"/>
    <x v="0"/>
    <x v="0"/>
  </r>
  <r>
    <x v="4269"/>
    <n v="1"/>
    <x v="0"/>
    <x v="0"/>
  </r>
  <r>
    <x v="4270"/>
    <n v="1"/>
    <x v="0"/>
    <x v="0"/>
  </r>
  <r>
    <x v="4271"/>
    <n v="1"/>
    <x v="0"/>
    <x v="0"/>
  </r>
  <r>
    <x v="4272"/>
    <n v="1"/>
    <x v="0"/>
    <x v="0"/>
  </r>
  <r>
    <x v="4273"/>
    <n v="1"/>
    <x v="0"/>
    <x v="0"/>
  </r>
  <r>
    <x v="3353"/>
    <n v="1"/>
    <x v="0"/>
    <x v="0"/>
  </r>
  <r>
    <x v="4274"/>
    <n v="1"/>
    <x v="0"/>
    <x v="0"/>
  </r>
  <r>
    <x v="4275"/>
    <n v="1"/>
    <x v="0"/>
    <x v="0"/>
  </r>
  <r>
    <x v="4276"/>
    <n v="1"/>
    <x v="0"/>
    <x v="0"/>
  </r>
  <r>
    <x v="4277"/>
    <n v="1"/>
    <x v="0"/>
    <x v="0"/>
  </r>
  <r>
    <x v="4278"/>
    <n v="1"/>
    <x v="0"/>
    <x v="0"/>
  </r>
  <r>
    <x v="4279"/>
    <n v="1"/>
    <x v="0"/>
    <x v="0"/>
  </r>
  <r>
    <x v="4280"/>
    <n v="1"/>
    <x v="0"/>
    <x v="0"/>
  </r>
  <r>
    <x v="4281"/>
    <n v="1"/>
    <x v="0"/>
    <x v="0"/>
  </r>
  <r>
    <x v="4282"/>
    <n v="1"/>
    <x v="0"/>
    <x v="0"/>
  </r>
  <r>
    <x v="4283"/>
    <n v="1"/>
    <x v="0"/>
    <x v="0"/>
  </r>
  <r>
    <x v="4284"/>
    <n v="1"/>
    <x v="0"/>
    <x v="0"/>
  </r>
  <r>
    <x v="442"/>
    <n v="1"/>
    <x v="0"/>
    <x v="0"/>
  </r>
  <r>
    <x v="4285"/>
    <n v="1"/>
    <x v="0"/>
    <x v="0"/>
  </r>
  <r>
    <x v="110"/>
    <n v="1"/>
    <x v="0"/>
    <x v="0"/>
  </r>
  <r>
    <x v="4286"/>
    <n v="1"/>
    <x v="47"/>
    <x v="0"/>
  </r>
  <r>
    <x v="4287"/>
    <n v="1"/>
    <x v="47"/>
    <x v="0"/>
  </r>
  <r>
    <x v="4288"/>
    <n v="1"/>
    <x v="47"/>
    <x v="0"/>
  </r>
  <r>
    <x v="4289"/>
    <n v="1"/>
    <x v="47"/>
    <x v="0"/>
  </r>
  <r>
    <x v="4290"/>
    <n v="1"/>
    <x v="47"/>
    <x v="0"/>
  </r>
  <r>
    <x v="4291"/>
    <n v="1"/>
    <x v="47"/>
    <x v="0"/>
  </r>
  <r>
    <x v="4292"/>
    <n v="1"/>
    <x v="47"/>
    <x v="0"/>
  </r>
  <r>
    <x v="4288"/>
    <n v="1"/>
    <x v="47"/>
    <x v="0"/>
  </r>
  <r>
    <x v="199"/>
    <n v="1"/>
    <x v="47"/>
    <x v="0"/>
  </r>
  <r>
    <x v="4288"/>
    <n v="1"/>
    <x v="47"/>
    <x v="0"/>
  </r>
  <r>
    <x v="4286"/>
    <n v="1"/>
    <x v="47"/>
    <x v="0"/>
  </r>
  <r>
    <x v="4293"/>
    <n v="1"/>
    <x v="47"/>
    <x v="0"/>
  </r>
  <r>
    <x v="4294"/>
    <n v="1"/>
    <x v="47"/>
    <x v="0"/>
  </r>
  <r>
    <x v="4295"/>
    <n v="1"/>
    <x v="47"/>
    <x v="0"/>
  </r>
  <r>
    <x v="4296"/>
    <n v="1"/>
    <x v="42"/>
    <x v="0"/>
  </r>
  <r>
    <x v="4297"/>
    <n v="1"/>
    <x v="47"/>
    <x v="0"/>
  </r>
  <r>
    <x v="4298"/>
    <n v="1"/>
    <x v="47"/>
    <x v="0"/>
  </r>
  <r>
    <x v="4299"/>
    <n v="1"/>
    <x v="42"/>
    <x v="0"/>
  </r>
  <r>
    <x v="4300"/>
    <n v="1"/>
    <x v="46"/>
    <x v="0"/>
  </r>
  <r>
    <x v="4301"/>
    <n v="1"/>
    <x v="47"/>
    <x v="0"/>
  </r>
  <r>
    <x v="1244"/>
    <n v="1"/>
    <x v="47"/>
    <x v="0"/>
  </r>
  <r>
    <x v="1188"/>
    <n v="1"/>
    <x v="47"/>
    <x v="0"/>
  </r>
  <r>
    <x v="4302"/>
    <n v="1"/>
    <x v="47"/>
    <x v="0"/>
  </r>
  <r>
    <x v="4303"/>
    <n v="1"/>
    <x v="47"/>
    <x v="0"/>
  </r>
  <r>
    <x v="4304"/>
    <n v="1"/>
    <x v="38"/>
    <x v="0"/>
  </r>
  <r>
    <x v="4305"/>
    <n v="1"/>
    <x v="47"/>
    <x v="0"/>
  </r>
  <r>
    <x v="1495"/>
    <n v="1"/>
    <x v="47"/>
    <x v="0"/>
  </r>
  <r>
    <x v="4306"/>
    <n v="1"/>
    <x v="47"/>
    <x v="0"/>
  </r>
  <r>
    <x v="4307"/>
    <n v="1"/>
    <x v="47"/>
    <x v="0"/>
  </r>
  <r>
    <x v="4308"/>
    <n v="1"/>
    <x v="47"/>
    <x v="0"/>
  </r>
  <r>
    <x v="4309"/>
    <n v="1"/>
    <x v="38"/>
    <x v="0"/>
  </r>
  <r>
    <x v="1586"/>
    <n v="1"/>
    <x v="47"/>
    <x v="0"/>
  </r>
  <r>
    <x v="4310"/>
    <n v="1"/>
    <x v="47"/>
    <x v="0"/>
  </r>
  <r>
    <x v="1721"/>
    <n v="1"/>
    <x v="47"/>
    <x v="0"/>
  </r>
  <r>
    <x v="4311"/>
    <n v="1"/>
    <x v="47"/>
    <x v="0"/>
  </r>
  <r>
    <x v="4312"/>
    <n v="1"/>
    <x v="47"/>
    <x v="0"/>
  </r>
  <r>
    <x v="4313"/>
    <n v="1"/>
    <x v="47"/>
    <x v="0"/>
  </r>
  <r>
    <x v="4314"/>
    <n v="1"/>
    <x v="47"/>
    <x v="0"/>
  </r>
  <r>
    <x v="4315"/>
    <n v="1"/>
    <x v="47"/>
    <x v="0"/>
  </r>
  <r>
    <x v="4316"/>
    <n v="1"/>
    <x v="47"/>
    <x v="0"/>
  </r>
  <r>
    <x v="4317"/>
    <n v="1"/>
    <x v="47"/>
    <x v="0"/>
  </r>
  <r>
    <x v="4306"/>
    <n v="1"/>
    <x v="47"/>
    <x v="0"/>
  </r>
  <r>
    <x v="1697"/>
    <n v="1"/>
    <x v="47"/>
    <x v="0"/>
  </r>
  <r>
    <x v="1526"/>
    <n v="1"/>
    <x v="47"/>
    <x v="0"/>
  </r>
  <r>
    <x v="4318"/>
    <n v="1"/>
    <x v="47"/>
    <x v="0"/>
  </r>
  <r>
    <x v="4319"/>
    <n v="1"/>
    <x v="47"/>
    <x v="0"/>
  </r>
  <r>
    <x v="4320"/>
    <n v="1"/>
    <x v="47"/>
    <x v="0"/>
  </r>
  <r>
    <x v="4321"/>
    <n v="1"/>
    <x v="47"/>
    <x v="0"/>
  </r>
  <r>
    <x v="4322"/>
    <n v="1"/>
    <x v="47"/>
    <x v="0"/>
  </r>
  <r>
    <x v="4323"/>
    <n v="1"/>
    <x v="47"/>
    <x v="0"/>
  </r>
  <r>
    <x v="4324"/>
    <n v="1"/>
    <x v="47"/>
    <x v="0"/>
  </r>
  <r>
    <x v="4325"/>
    <n v="1"/>
    <x v="47"/>
    <x v="0"/>
  </r>
  <r>
    <x v="4326"/>
    <n v="1"/>
    <x v="47"/>
    <x v="0"/>
  </r>
  <r>
    <x v="4327"/>
    <n v="1"/>
    <x v="47"/>
    <x v="0"/>
  </r>
  <r>
    <x v="4328"/>
    <n v="1"/>
    <x v="47"/>
    <x v="0"/>
  </r>
  <r>
    <x v="4329"/>
    <n v="1"/>
    <x v="47"/>
    <x v="0"/>
  </r>
  <r>
    <x v="4330"/>
    <n v="1"/>
    <x v="38"/>
    <x v="0"/>
  </r>
  <r>
    <x v="4331"/>
    <n v="1"/>
    <x v="35"/>
    <x v="0"/>
  </r>
  <r>
    <x v="4332"/>
    <n v="1"/>
    <x v="38"/>
    <x v="0"/>
  </r>
  <r>
    <x v="1748"/>
    <n v="1"/>
    <x v="47"/>
    <x v="0"/>
  </r>
  <r>
    <x v="1776"/>
    <n v="1"/>
    <x v="47"/>
    <x v="0"/>
  </r>
  <r>
    <x v="180"/>
    <n v="1"/>
    <x v="47"/>
    <x v="0"/>
  </r>
  <r>
    <x v="4333"/>
    <n v="1"/>
    <x v="47"/>
    <x v="0"/>
  </r>
  <r>
    <x v="4334"/>
    <n v="1"/>
    <x v="47"/>
    <x v="0"/>
  </r>
  <r>
    <x v="4335"/>
    <n v="1"/>
    <x v="48"/>
    <x v="0"/>
  </r>
  <r>
    <x v="4336"/>
    <n v="1"/>
    <x v="47"/>
    <x v="0"/>
  </r>
  <r>
    <x v="4337"/>
    <n v="1"/>
    <x v="43"/>
    <x v="0"/>
  </r>
  <r>
    <x v="4338"/>
    <n v="1"/>
    <x v="47"/>
    <x v="0"/>
  </r>
  <r>
    <x v="4339"/>
    <n v="1"/>
    <x v="47"/>
    <x v="0"/>
  </r>
  <r>
    <x v="4145"/>
    <n v="1"/>
    <x v="47"/>
    <x v="0"/>
  </r>
  <r>
    <x v="4340"/>
    <n v="1"/>
    <x v="47"/>
    <x v="0"/>
  </r>
  <r>
    <x v="4341"/>
    <n v="1"/>
    <x v="47"/>
    <x v="0"/>
  </r>
  <r>
    <x v="1652"/>
    <n v="1"/>
    <x v="47"/>
    <x v="0"/>
  </r>
  <r>
    <x v="4342"/>
    <n v="1"/>
    <x v="47"/>
    <x v="0"/>
  </r>
  <r>
    <x v="4343"/>
    <n v="1"/>
    <x v="47"/>
    <x v="0"/>
  </r>
  <r>
    <x v="1729"/>
    <n v="1"/>
    <x v="47"/>
    <x v="0"/>
  </r>
  <r>
    <x v="4344"/>
    <n v="1"/>
    <x v="47"/>
    <x v="0"/>
  </r>
  <r>
    <x v="4345"/>
    <n v="1"/>
    <x v="47"/>
    <x v="0"/>
  </r>
  <r>
    <x v="4346"/>
    <n v="1"/>
    <x v="47"/>
    <x v="0"/>
  </r>
  <r>
    <x v="4347"/>
    <n v="1"/>
    <x v="47"/>
    <x v="0"/>
  </r>
  <r>
    <x v="4348"/>
    <n v="1"/>
    <x v="47"/>
    <x v="0"/>
  </r>
  <r>
    <x v="4349"/>
    <n v="1"/>
    <x v="49"/>
    <x v="0"/>
  </r>
  <r>
    <x v="4350"/>
    <n v="1"/>
    <x v="50"/>
    <x v="0"/>
  </r>
  <r>
    <x v="4351"/>
    <n v="1"/>
    <x v="47"/>
    <x v="0"/>
  </r>
  <r>
    <x v="4352"/>
    <n v="1"/>
    <x v="41"/>
    <x v="0"/>
  </r>
  <r>
    <x v="4353"/>
    <n v="1"/>
    <x v="51"/>
    <x v="0"/>
  </r>
  <r>
    <x v="4354"/>
    <n v="1"/>
    <x v="47"/>
    <x v="0"/>
  </r>
  <r>
    <x v="4355"/>
    <n v="1"/>
    <x v="47"/>
    <x v="0"/>
  </r>
  <r>
    <x v="4356"/>
    <n v="1"/>
    <x v="47"/>
    <x v="0"/>
  </r>
  <r>
    <x v="4357"/>
    <n v="1"/>
    <x v="47"/>
    <x v="0"/>
  </r>
  <r>
    <x v="4358"/>
    <n v="1"/>
    <x v="47"/>
    <x v="0"/>
  </r>
  <r>
    <x v="4359"/>
    <n v="1"/>
    <x v="47"/>
    <x v="0"/>
  </r>
  <r>
    <x v="4360"/>
    <n v="1"/>
    <x v="47"/>
    <x v="0"/>
  </r>
  <r>
    <x v="4361"/>
    <n v="1"/>
    <x v="47"/>
    <x v="0"/>
  </r>
  <r>
    <x v="4362"/>
    <n v="1"/>
    <x v="47"/>
    <x v="0"/>
  </r>
  <r>
    <x v="326"/>
    <n v="1"/>
    <x v="47"/>
    <x v="0"/>
  </r>
  <r>
    <x v="2699"/>
    <n v="1"/>
    <x v="47"/>
    <x v="0"/>
  </r>
  <r>
    <x v="180"/>
    <n v="1"/>
    <x v="47"/>
    <x v="0"/>
  </r>
  <r>
    <x v="4363"/>
    <n v="1"/>
    <x v="47"/>
    <x v="0"/>
  </r>
  <r>
    <x v="1168"/>
    <n v="1"/>
    <x v="47"/>
    <x v="0"/>
  </r>
  <r>
    <x v="4364"/>
    <n v="1"/>
    <x v="47"/>
    <x v="0"/>
  </r>
  <r>
    <x v="1445"/>
    <n v="1"/>
    <x v="47"/>
    <x v="0"/>
  </r>
  <r>
    <x v="1721"/>
    <n v="1"/>
    <x v="47"/>
    <x v="0"/>
  </r>
  <r>
    <x v="4365"/>
    <n v="1"/>
    <x v="47"/>
    <x v="0"/>
  </r>
  <r>
    <x v="4366"/>
    <n v="1"/>
    <x v="47"/>
    <x v="0"/>
  </r>
  <r>
    <x v="1685"/>
    <n v="1"/>
    <x v="47"/>
    <x v="0"/>
  </r>
  <r>
    <x v="4367"/>
    <n v="1"/>
    <x v="47"/>
    <x v="0"/>
  </r>
  <r>
    <x v="4368"/>
    <n v="1"/>
    <x v="47"/>
    <x v="0"/>
  </r>
  <r>
    <x v="4369"/>
    <n v="1"/>
    <x v="47"/>
    <x v="0"/>
  </r>
  <r>
    <x v="407"/>
    <n v="1"/>
    <x v="47"/>
    <x v="0"/>
  </r>
  <r>
    <x v="4370"/>
    <n v="1"/>
    <x v="47"/>
    <x v="0"/>
  </r>
  <r>
    <x v="4371"/>
    <n v="1"/>
    <x v="47"/>
    <x v="0"/>
  </r>
  <r>
    <x v="943"/>
    <n v="1"/>
    <x v="47"/>
    <x v="0"/>
  </r>
  <r>
    <x v="4372"/>
    <n v="1"/>
    <x v="47"/>
    <x v="0"/>
  </r>
  <r>
    <x v="4373"/>
    <n v="1"/>
    <x v="47"/>
    <x v="0"/>
  </r>
  <r>
    <x v="4374"/>
    <n v="1"/>
    <x v="47"/>
    <x v="0"/>
  </r>
  <r>
    <x v="1083"/>
    <n v="1"/>
    <x v="47"/>
    <x v="0"/>
  </r>
  <r>
    <x v="1770"/>
    <n v="1"/>
    <x v="47"/>
    <x v="0"/>
  </r>
  <r>
    <x v="4375"/>
    <n v="1"/>
    <x v="47"/>
    <x v="0"/>
  </r>
  <r>
    <x v="4376"/>
    <n v="1"/>
    <x v="47"/>
    <x v="0"/>
  </r>
  <r>
    <x v="4377"/>
    <n v="1"/>
    <x v="47"/>
    <x v="0"/>
  </r>
  <r>
    <x v="4378"/>
    <n v="1"/>
    <x v="47"/>
    <x v="0"/>
  </r>
  <r>
    <x v="4379"/>
    <n v="1"/>
    <x v="47"/>
    <x v="0"/>
  </r>
  <r>
    <x v="4380"/>
    <n v="1"/>
    <x v="47"/>
    <x v="0"/>
  </r>
  <r>
    <x v="4381"/>
    <n v="162"/>
    <x v="52"/>
    <x v="12"/>
  </r>
  <r>
    <x v="1257"/>
    <n v="1"/>
    <x v="47"/>
    <x v="0"/>
  </r>
  <r>
    <x v="4382"/>
    <n v="1"/>
    <x v="47"/>
    <x v="0"/>
  </r>
  <r>
    <x v="4383"/>
    <n v="162"/>
    <x v="53"/>
    <x v="12"/>
  </r>
  <r>
    <x v="4384"/>
    <n v="1"/>
    <x v="47"/>
    <x v="0"/>
  </r>
  <r>
    <x v="4385"/>
    <n v="1"/>
    <x v="47"/>
    <x v="0"/>
  </r>
  <r>
    <x v="4386"/>
    <n v="1"/>
    <x v="47"/>
    <x v="0"/>
  </r>
  <r>
    <x v="4387"/>
    <n v="1"/>
    <x v="47"/>
    <x v="0"/>
  </r>
  <r>
    <x v="3598"/>
    <n v="1"/>
    <x v="47"/>
    <x v="0"/>
  </r>
  <r>
    <x v="4388"/>
    <n v="1"/>
    <x v="47"/>
    <x v="0"/>
  </r>
  <r>
    <x v="715"/>
    <n v="1"/>
    <x v="47"/>
    <x v="0"/>
  </r>
  <r>
    <x v="4389"/>
    <n v="1"/>
    <x v="47"/>
    <x v="0"/>
  </r>
  <r>
    <x v="4390"/>
    <n v="162"/>
    <x v="52"/>
    <x v="12"/>
  </r>
  <r>
    <x v="4391"/>
    <n v="1"/>
    <x v="47"/>
    <x v="0"/>
  </r>
  <r>
    <x v="4392"/>
    <n v="1"/>
    <x v="47"/>
    <x v="0"/>
  </r>
  <r>
    <x v="4393"/>
    <n v="189"/>
    <x v="33"/>
    <x v="11"/>
  </r>
  <r>
    <x v="326"/>
    <n v="1"/>
    <x v="47"/>
    <x v="0"/>
  </r>
  <r>
    <x v="4394"/>
    <n v="1"/>
    <x v="47"/>
    <x v="0"/>
  </r>
  <r>
    <x v="1370"/>
    <n v="1"/>
    <x v="34"/>
    <x v="0"/>
  </r>
  <r>
    <x v="2575"/>
    <n v="1"/>
    <x v="47"/>
    <x v="0"/>
  </r>
  <r>
    <x v="4395"/>
    <n v="1"/>
    <x v="47"/>
    <x v="0"/>
  </r>
  <r>
    <x v="326"/>
    <n v="1"/>
    <x v="47"/>
    <x v="0"/>
  </r>
  <r>
    <x v="4396"/>
    <n v="1"/>
    <x v="47"/>
    <x v="0"/>
  </r>
  <r>
    <x v="4397"/>
    <n v="1"/>
    <x v="47"/>
    <x v="0"/>
  </r>
  <r>
    <x v="4398"/>
    <n v="1"/>
    <x v="47"/>
    <x v="0"/>
  </r>
  <r>
    <x v="710"/>
    <n v="1"/>
    <x v="47"/>
    <x v="0"/>
  </r>
  <r>
    <x v="4399"/>
    <n v="1"/>
    <x v="47"/>
    <x v="0"/>
  </r>
  <r>
    <x v="4400"/>
    <n v="1"/>
    <x v="47"/>
    <x v="0"/>
  </r>
  <r>
    <x v="4401"/>
    <n v="1"/>
    <x v="47"/>
    <x v="0"/>
  </r>
  <r>
    <x v="4402"/>
    <n v="1"/>
    <x v="47"/>
    <x v="0"/>
  </r>
  <r>
    <x v="4403"/>
    <n v="1"/>
    <x v="47"/>
    <x v="0"/>
  </r>
  <r>
    <x v="4404"/>
    <n v="1"/>
    <x v="47"/>
    <x v="0"/>
  </r>
  <r>
    <x v="4405"/>
    <n v="1"/>
    <x v="47"/>
    <x v="0"/>
  </r>
  <r>
    <x v="986"/>
    <n v="1"/>
    <x v="47"/>
    <x v="0"/>
  </r>
  <r>
    <x v="4406"/>
    <n v="1"/>
    <x v="35"/>
    <x v="0"/>
  </r>
  <r>
    <x v="4407"/>
    <n v="1"/>
    <x v="47"/>
    <x v="0"/>
  </r>
  <r>
    <x v="4408"/>
    <n v="1"/>
    <x v="47"/>
    <x v="0"/>
  </r>
  <r>
    <x v="4409"/>
    <n v="1"/>
    <x v="47"/>
    <x v="0"/>
  </r>
  <r>
    <x v="4410"/>
    <n v="1"/>
    <x v="47"/>
    <x v="0"/>
  </r>
  <r>
    <x v="4411"/>
    <n v="1"/>
    <x v="47"/>
    <x v="0"/>
  </r>
  <r>
    <x v="4412"/>
    <n v="1"/>
    <x v="47"/>
    <x v="0"/>
  </r>
  <r>
    <x v="4413"/>
    <n v="1"/>
    <x v="47"/>
    <x v="0"/>
  </r>
  <r>
    <x v="4414"/>
    <n v="1"/>
    <x v="47"/>
    <x v="0"/>
  </r>
  <r>
    <x v="1057"/>
    <n v="1"/>
    <x v="47"/>
    <x v="0"/>
  </r>
  <r>
    <x v="4415"/>
    <n v="1"/>
    <x v="47"/>
    <x v="0"/>
  </r>
  <r>
    <x v="4416"/>
    <n v="1"/>
    <x v="47"/>
    <x v="0"/>
  </r>
  <r>
    <x v="1477"/>
    <n v="1"/>
    <x v="47"/>
    <x v="0"/>
  </r>
  <r>
    <x v="4417"/>
    <n v="1"/>
    <x v="47"/>
    <x v="0"/>
  </r>
  <r>
    <x v="4418"/>
    <n v="1"/>
    <x v="47"/>
    <x v="0"/>
  </r>
  <r>
    <x v="4419"/>
    <n v="1"/>
    <x v="47"/>
    <x v="0"/>
  </r>
  <r>
    <x v="1370"/>
    <n v="1"/>
    <x v="54"/>
    <x v="0"/>
  </r>
  <r>
    <x v="4420"/>
    <n v="1"/>
    <x v="47"/>
    <x v="0"/>
  </r>
  <r>
    <x v="213"/>
    <n v="1"/>
    <x v="47"/>
    <x v="0"/>
  </r>
  <r>
    <x v="326"/>
    <n v="1"/>
    <x v="47"/>
    <x v="0"/>
  </r>
  <r>
    <x v="4415"/>
    <n v="1"/>
    <x v="47"/>
    <x v="0"/>
  </r>
  <r>
    <x v="4421"/>
    <n v="1"/>
    <x v="47"/>
    <x v="0"/>
  </r>
  <r>
    <x v="4422"/>
    <n v="1"/>
    <x v="47"/>
    <x v="0"/>
  </r>
  <r>
    <x v="4423"/>
    <n v="1"/>
    <x v="47"/>
    <x v="0"/>
  </r>
  <r>
    <x v="4424"/>
    <n v="1"/>
    <x v="47"/>
    <x v="0"/>
  </r>
  <r>
    <x v="4425"/>
    <n v="1"/>
    <x v="47"/>
    <x v="0"/>
  </r>
  <r>
    <x v="4426"/>
    <n v="1"/>
    <x v="47"/>
    <x v="0"/>
  </r>
  <r>
    <x v="4415"/>
    <n v="1"/>
    <x v="47"/>
    <x v="0"/>
  </r>
  <r>
    <x v="3233"/>
    <n v="1"/>
    <x v="47"/>
    <x v="0"/>
  </r>
  <r>
    <x v="1768"/>
    <n v="1"/>
    <x v="47"/>
    <x v="0"/>
  </r>
  <r>
    <x v="4427"/>
    <n v="1"/>
    <x v="47"/>
    <x v="0"/>
  </r>
  <r>
    <x v="780"/>
    <n v="1"/>
    <x v="47"/>
    <x v="0"/>
  </r>
  <r>
    <x v="4428"/>
    <n v="1"/>
    <x v="47"/>
    <x v="0"/>
  </r>
  <r>
    <x v="4429"/>
    <n v="1"/>
    <x v="47"/>
    <x v="0"/>
  </r>
  <r>
    <x v="4430"/>
    <n v="1"/>
    <x v="47"/>
    <x v="0"/>
  </r>
  <r>
    <x v="491"/>
    <n v="1"/>
    <x v="47"/>
    <x v="0"/>
  </r>
  <r>
    <x v="4431"/>
    <n v="1"/>
    <x v="47"/>
    <x v="0"/>
  </r>
  <r>
    <x v="1370"/>
    <n v="1"/>
    <x v="51"/>
    <x v="0"/>
  </r>
  <r>
    <x v="1048"/>
    <n v="1"/>
    <x v="47"/>
    <x v="0"/>
  </r>
  <r>
    <x v="4432"/>
    <n v="1"/>
    <x v="47"/>
    <x v="0"/>
  </r>
  <r>
    <x v="4433"/>
    <n v="1"/>
    <x v="47"/>
    <x v="0"/>
  </r>
  <r>
    <x v="4434"/>
    <n v="1"/>
    <x v="47"/>
    <x v="0"/>
  </r>
  <r>
    <x v="4435"/>
    <n v="1"/>
    <x v="47"/>
    <x v="0"/>
  </r>
  <r>
    <x v="4436"/>
    <n v="1"/>
    <x v="47"/>
    <x v="0"/>
  </r>
  <r>
    <x v="4437"/>
    <n v="1"/>
    <x v="47"/>
    <x v="0"/>
  </r>
  <r>
    <x v="1370"/>
    <n v="1"/>
    <x v="55"/>
    <x v="0"/>
  </r>
  <r>
    <x v="4438"/>
    <n v="1"/>
    <x v="47"/>
    <x v="0"/>
  </r>
  <r>
    <x v="4439"/>
    <n v="1"/>
    <x v="47"/>
    <x v="0"/>
  </r>
  <r>
    <x v="4440"/>
    <n v="1"/>
    <x v="47"/>
    <x v="0"/>
  </r>
  <r>
    <x v="407"/>
    <n v="1"/>
    <x v="47"/>
    <x v="0"/>
  </r>
  <r>
    <x v="4441"/>
    <n v="1"/>
    <x v="47"/>
    <x v="0"/>
  </r>
  <r>
    <x v="4442"/>
    <n v="1"/>
    <x v="47"/>
    <x v="0"/>
  </r>
  <r>
    <x v="4443"/>
    <n v="1"/>
    <x v="47"/>
    <x v="0"/>
  </r>
  <r>
    <x v="4444"/>
    <n v="1"/>
    <x v="47"/>
    <x v="0"/>
  </r>
  <r>
    <x v="4445"/>
    <n v="1"/>
    <x v="47"/>
    <x v="0"/>
  </r>
  <r>
    <x v="4446"/>
    <n v="1"/>
    <x v="47"/>
    <x v="0"/>
  </r>
  <r>
    <x v="4447"/>
    <n v="1"/>
    <x v="47"/>
    <x v="0"/>
  </r>
  <r>
    <x v="4448"/>
    <n v="1"/>
    <x v="47"/>
    <x v="0"/>
  </r>
  <r>
    <x v="4449"/>
    <n v="1"/>
    <x v="47"/>
    <x v="0"/>
  </r>
  <r>
    <x v="4450"/>
    <n v="1"/>
    <x v="47"/>
    <x v="0"/>
  </r>
  <r>
    <x v="213"/>
    <n v="1"/>
    <x v="47"/>
    <x v="0"/>
  </r>
  <r>
    <x v="4451"/>
    <n v="1"/>
    <x v="47"/>
    <x v="0"/>
  </r>
  <r>
    <x v="1127"/>
    <n v="1"/>
    <x v="47"/>
    <x v="0"/>
  </r>
  <r>
    <x v="1353"/>
    <n v="1"/>
    <x v="47"/>
    <x v="0"/>
  </r>
  <r>
    <x v="1102"/>
    <n v="1"/>
    <x v="47"/>
    <x v="0"/>
  </r>
  <r>
    <x v="4452"/>
    <n v="1"/>
    <x v="49"/>
    <x v="0"/>
  </r>
  <r>
    <x v="4453"/>
    <n v="1"/>
    <x v="47"/>
    <x v="0"/>
  </r>
  <r>
    <x v="4454"/>
    <n v="1"/>
    <x v="47"/>
    <x v="0"/>
  </r>
  <r>
    <x v="4455"/>
    <n v="1"/>
    <x v="47"/>
    <x v="0"/>
  </r>
  <r>
    <x v="4456"/>
    <n v="1"/>
    <x v="47"/>
    <x v="0"/>
  </r>
  <r>
    <x v="1464"/>
    <n v="1"/>
    <x v="47"/>
    <x v="0"/>
  </r>
  <r>
    <x v="4457"/>
    <n v="1"/>
    <x v="47"/>
    <x v="0"/>
  </r>
  <r>
    <x v="4458"/>
    <n v="1"/>
    <x v="47"/>
    <x v="0"/>
  </r>
  <r>
    <x v="4459"/>
    <n v="1"/>
    <x v="47"/>
    <x v="0"/>
  </r>
  <r>
    <x v="4460"/>
    <n v="1"/>
    <x v="47"/>
    <x v="0"/>
  </r>
  <r>
    <x v="4461"/>
    <n v="1"/>
    <x v="47"/>
    <x v="0"/>
  </r>
  <r>
    <x v="3598"/>
    <n v="1"/>
    <x v="47"/>
    <x v="0"/>
  </r>
  <r>
    <x v="4462"/>
    <n v="1"/>
    <x v="47"/>
    <x v="0"/>
  </r>
  <r>
    <x v="4463"/>
    <n v="1"/>
    <x v="47"/>
    <x v="0"/>
  </r>
  <r>
    <x v="4464"/>
    <n v="1"/>
    <x v="47"/>
    <x v="0"/>
  </r>
  <r>
    <x v="4465"/>
    <n v="1"/>
    <x v="47"/>
    <x v="0"/>
  </r>
  <r>
    <x v="4466"/>
    <n v="1"/>
    <x v="47"/>
    <x v="0"/>
  </r>
  <r>
    <x v="4467"/>
    <n v="1"/>
    <x v="47"/>
    <x v="0"/>
  </r>
  <r>
    <x v="1370"/>
    <n v="1"/>
    <x v="44"/>
    <x v="0"/>
  </r>
  <r>
    <x v="4468"/>
    <n v="1"/>
    <x v="47"/>
    <x v="0"/>
  </r>
  <r>
    <x v="4469"/>
    <n v="1"/>
    <x v="47"/>
    <x v="0"/>
  </r>
  <r>
    <x v="4470"/>
    <n v="1"/>
    <x v="47"/>
    <x v="0"/>
  </r>
  <r>
    <x v="4471"/>
    <n v="1"/>
    <x v="47"/>
    <x v="0"/>
  </r>
  <r>
    <x v="4472"/>
    <n v="1"/>
    <x v="47"/>
    <x v="0"/>
  </r>
  <r>
    <x v="1060"/>
    <n v="1"/>
    <x v="47"/>
    <x v="0"/>
  </r>
  <r>
    <x v="1478"/>
    <n v="1"/>
    <x v="47"/>
    <x v="0"/>
  </r>
  <r>
    <x v="4473"/>
    <n v="1"/>
    <x v="47"/>
    <x v="0"/>
  </r>
  <r>
    <x v="4474"/>
    <n v="1"/>
    <x v="47"/>
    <x v="0"/>
  </r>
  <r>
    <x v="4475"/>
    <n v="1"/>
    <x v="47"/>
    <x v="0"/>
  </r>
  <r>
    <x v="1574"/>
    <n v="1"/>
    <x v="47"/>
    <x v="0"/>
  </r>
  <r>
    <x v="943"/>
    <n v="1"/>
    <x v="47"/>
    <x v="0"/>
  </r>
  <r>
    <x v="4476"/>
    <n v="1"/>
    <x v="47"/>
    <x v="0"/>
  </r>
  <r>
    <x v="1370"/>
    <n v="1"/>
    <x v="48"/>
    <x v="0"/>
  </r>
  <r>
    <x v="4456"/>
    <n v="1"/>
    <x v="47"/>
    <x v="0"/>
  </r>
  <r>
    <x v="4477"/>
    <n v="1"/>
    <x v="47"/>
    <x v="0"/>
  </r>
  <r>
    <x v="4478"/>
    <n v="1"/>
    <x v="47"/>
    <x v="0"/>
  </r>
  <r>
    <x v="4479"/>
    <n v="1"/>
    <x v="40"/>
    <x v="0"/>
  </r>
  <r>
    <x v="4480"/>
    <n v="1"/>
    <x v="47"/>
    <x v="0"/>
  </r>
  <r>
    <x v="4481"/>
    <n v="1"/>
    <x v="47"/>
    <x v="0"/>
  </r>
  <r>
    <x v="4482"/>
    <n v="1"/>
    <x v="47"/>
    <x v="0"/>
  </r>
  <r>
    <x v="4483"/>
    <n v="1"/>
    <x v="51"/>
    <x v="0"/>
  </r>
  <r>
    <x v="4484"/>
    <n v="1"/>
    <x v="47"/>
    <x v="0"/>
  </r>
  <r>
    <x v="4485"/>
    <n v="1"/>
    <x v="47"/>
    <x v="0"/>
  </r>
  <r>
    <x v="4486"/>
    <n v="1"/>
    <x v="47"/>
    <x v="0"/>
  </r>
  <r>
    <x v="4487"/>
    <n v="1"/>
    <x v="47"/>
    <x v="0"/>
  </r>
  <r>
    <x v="4488"/>
    <n v="1"/>
    <x v="47"/>
    <x v="0"/>
  </r>
  <r>
    <x v="4489"/>
    <n v="1"/>
    <x v="47"/>
    <x v="0"/>
  </r>
  <r>
    <x v="4490"/>
    <n v="1"/>
    <x v="47"/>
    <x v="0"/>
  </r>
  <r>
    <x v="4491"/>
    <n v="1"/>
    <x v="47"/>
    <x v="0"/>
  </r>
  <r>
    <x v="4492"/>
    <n v="1"/>
    <x v="47"/>
    <x v="0"/>
  </r>
  <r>
    <x v="4493"/>
    <n v="1"/>
    <x v="47"/>
    <x v="0"/>
  </r>
  <r>
    <x v="4494"/>
    <n v="1"/>
    <x v="47"/>
    <x v="0"/>
  </r>
  <r>
    <x v="4495"/>
    <n v="1"/>
    <x v="47"/>
    <x v="0"/>
  </r>
  <r>
    <x v="4496"/>
    <n v="1"/>
    <x v="47"/>
    <x v="0"/>
  </r>
  <r>
    <x v="4497"/>
    <n v="1"/>
    <x v="47"/>
    <x v="0"/>
  </r>
  <r>
    <x v="4498"/>
    <n v="1"/>
    <x v="47"/>
    <x v="0"/>
  </r>
  <r>
    <x v="4499"/>
    <n v="1"/>
    <x v="47"/>
    <x v="0"/>
  </r>
  <r>
    <x v="4500"/>
    <n v="1"/>
    <x v="47"/>
    <x v="0"/>
  </r>
  <r>
    <x v="4501"/>
    <n v="1"/>
    <x v="47"/>
    <x v="0"/>
  </r>
  <r>
    <x v="4502"/>
    <n v="1"/>
    <x v="44"/>
    <x v="0"/>
  </r>
  <r>
    <x v="4503"/>
    <n v="1"/>
    <x v="47"/>
    <x v="0"/>
  </r>
  <r>
    <x v="4504"/>
    <n v="1"/>
    <x v="47"/>
    <x v="0"/>
  </r>
  <r>
    <x v="4505"/>
    <n v="1"/>
    <x v="47"/>
    <x v="0"/>
  </r>
  <r>
    <x v="4506"/>
    <n v="1"/>
    <x v="56"/>
    <x v="0"/>
  </r>
  <r>
    <x v="4507"/>
    <n v="1"/>
    <x v="57"/>
    <x v="0"/>
  </r>
  <r>
    <x v="4508"/>
    <n v="1"/>
    <x v="58"/>
    <x v="0"/>
  </r>
  <r>
    <x v="4509"/>
    <n v="1"/>
    <x v="47"/>
    <x v="0"/>
  </r>
  <r>
    <x v="842"/>
    <n v="1"/>
    <x v="47"/>
    <x v="0"/>
  </r>
  <r>
    <x v="4510"/>
    <n v="1"/>
    <x v="47"/>
    <x v="0"/>
  </r>
  <r>
    <x v="4511"/>
    <n v="1"/>
    <x v="47"/>
    <x v="0"/>
  </r>
  <r>
    <x v="4512"/>
    <n v="1"/>
    <x v="47"/>
    <x v="0"/>
  </r>
  <r>
    <x v="4513"/>
    <n v="1"/>
    <x v="47"/>
    <x v="0"/>
  </r>
  <r>
    <x v="4514"/>
    <n v="1"/>
    <x v="47"/>
    <x v="0"/>
  </r>
  <r>
    <x v="4515"/>
    <n v="1"/>
    <x v="47"/>
    <x v="0"/>
  </r>
  <r>
    <x v="1049"/>
    <n v="1"/>
    <x v="47"/>
    <x v="0"/>
  </r>
  <r>
    <x v="4516"/>
    <n v="1"/>
    <x v="47"/>
    <x v="0"/>
  </r>
  <r>
    <x v="4517"/>
    <n v="1"/>
    <x v="47"/>
    <x v="0"/>
  </r>
  <r>
    <x v="4145"/>
    <n v="1"/>
    <x v="47"/>
    <x v="0"/>
  </r>
  <r>
    <x v="4518"/>
    <n v="162"/>
    <x v="53"/>
    <x v="12"/>
  </r>
  <r>
    <x v="4519"/>
    <n v="1"/>
    <x v="47"/>
    <x v="0"/>
  </r>
  <r>
    <x v="4520"/>
    <n v="1"/>
    <x v="47"/>
    <x v="0"/>
  </r>
  <r>
    <x v="4521"/>
    <n v="1"/>
    <x v="47"/>
    <x v="0"/>
  </r>
  <r>
    <x v="4522"/>
    <n v="1"/>
    <x v="47"/>
    <x v="0"/>
  </r>
  <r>
    <x v="4523"/>
    <n v="1"/>
    <x v="47"/>
    <x v="0"/>
  </r>
  <r>
    <x v="4524"/>
    <n v="1"/>
    <x v="47"/>
    <x v="0"/>
  </r>
  <r>
    <x v="4525"/>
    <n v="1"/>
    <x v="47"/>
    <x v="0"/>
  </r>
  <r>
    <x v="1959"/>
    <n v="1"/>
    <x v="47"/>
    <x v="0"/>
  </r>
  <r>
    <x v="4526"/>
    <n v="1"/>
    <x v="47"/>
    <x v="0"/>
  </r>
  <r>
    <x v="4527"/>
    <n v="1"/>
    <x v="47"/>
    <x v="0"/>
  </r>
  <r>
    <x v="4528"/>
    <n v="1"/>
    <x v="47"/>
    <x v="0"/>
  </r>
  <r>
    <x v="4529"/>
    <n v="1"/>
    <x v="47"/>
    <x v="0"/>
  </r>
  <r>
    <x v="4530"/>
    <n v="1"/>
    <x v="47"/>
    <x v="0"/>
  </r>
  <r>
    <x v="4531"/>
    <n v="1"/>
    <x v="47"/>
    <x v="0"/>
  </r>
  <r>
    <x v="407"/>
    <n v="1"/>
    <x v="47"/>
    <x v="0"/>
  </r>
  <r>
    <x v="4324"/>
    <n v="1"/>
    <x v="47"/>
    <x v="0"/>
  </r>
  <r>
    <x v="4403"/>
    <n v="1"/>
    <x v="47"/>
    <x v="0"/>
  </r>
  <r>
    <x v="977"/>
    <n v="1"/>
    <x v="47"/>
    <x v="0"/>
  </r>
  <r>
    <x v="4384"/>
    <n v="1"/>
    <x v="47"/>
    <x v="0"/>
  </r>
  <r>
    <x v="4532"/>
    <n v="1"/>
    <x v="47"/>
    <x v="0"/>
  </r>
  <r>
    <x v="4533"/>
    <n v="1"/>
    <x v="47"/>
    <x v="0"/>
  </r>
  <r>
    <x v="4534"/>
    <n v="1"/>
    <x v="46"/>
    <x v="0"/>
  </r>
  <r>
    <x v="4535"/>
    <n v="1"/>
    <x v="0"/>
    <x v="0"/>
  </r>
  <r>
    <x v="4480"/>
    <n v="1"/>
    <x v="47"/>
    <x v="0"/>
  </r>
  <r>
    <x v="213"/>
    <n v="1"/>
    <x v="47"/>
    <x v="0"/>
  </r>
  <r>
    <x v="4536"/>
    <n v="1"/>
    <x v="47"/>
    <x v="0"/>
  </r>
  <r>
    <x v="4537"/>
    <n v="1"/>
    <x v="0"/>
    <x v="0"/>
  </r>
  <r>
    <x v="4538"/>
    <n v="1"/>
    <x v="0"/>
    <x v="0"/>
  </r>
  <r>
    <x v="4539"/>
    <n v="1"/>
    <x v="47"/>
    <x v="0"/>
  </r>
  <r>
    <x v="4540"/>
    <n v="1"/>
    <x v="47"/>
    <x v="0"/>
  </r>
  <r>
    <x v="326"/>
    <n v="1"/>
    <x v="47"/>
    <x v="0"/>
  </r>
  <r>
    <x v="4541"/>
    <n v="1"/>
    <x v="47"/>
    <x v="0"/>
  </r>
  <r>
    <x v="4542"/>
    <n v="1"/>
    <x v="47"/>
    <x v="0"/>
  </r>
  <r>
    <x v="4543"/>
    <n v="1"/>
    <x v="47"/>
    <x v="0"/>
  </r>
  <r>
    <x v="4544"/>
    <n v="1"/>
    <x v="47"/>
    <x v="0"/>
  </r>
  <r>
    <x v="4545"/>
    <n v="1"/>
    <x v="47"/>
    <x v="0"/>
  </r>
  <r>
    <x v="213"/>
    <n v="1"/>
    <x v="47"/>
    <x v="0"/>
  </r>
  <r>
    <x v="4546"/>
    <n v="1"/>
    <x v="47"/>
    <x v="0"/>
  </r>
  <r>
    <x v="4468"/>
    <n v="1"/>
    <x v="47"/>
    <x v="0"/>
  </r>
  <r>
    <x v="4547"/>
    <n v="1"/>
    <x v="47"/>
    <x v="0"/>
  </r>
  <r>
    <x v="1776"/>
    <n v="1"/>
    <x v="47"/>
    <x v="0"/>
  </r>
  <r>
    <x v="4548"/>
    <n v="1"/>
    <x v="47"/>
    <x v="0"/>
  </r>
  <r>
    <x v="4549"/>
    <n v="1"/>
    <x v="47"/>
    <x v="0"/>
  </r>
  <r>
    <x v="4550"/>
    <n v="1"/>
    <x v="47"/>
    <x v="0"/>
  </r>
  <r>
    <x v="4551"/>
    <n v="1"/>
    <x v="47"/>
    <x v="0"/>
  </r>
  <r>
    <x v="4552"/>
    <n v="1"/>
    <x v="47"/>
    <x v="0"/>
  </r>
  <r>
    <x v="4553"/>
    <n v="1"/>
    <x v="47"/>
    <x v="0"/>
  </r>
  <r>
    <x v="4554"/>
    <n v="1"/>
    <x v="47"/>
    <x v="0"/>
  </r>
  <r>
    <x v="4555"/>
    <n v="1"/>
    <x v="47"/>
    <x v="0"/>
  </r>
  <r>
    <x v="4556"/>
    <n v="1"/>
    <x v="47"/>
    <x v="0"/>
  </r>
  <r>
    <x v="224"/>
    <n v="1"/>
    <x v="47"/>
    <x v="0"/>
  </r>
  <r>
    <x v="4557"/>
    <n v="1"/>
    <x v="47"/>
    <x v="0"/>
  </r>
  <r>
    <x v="1307"/>
    <n v="1"/>
    <x v="47"/>
    <x v="0"/>
  </r>
  <r>
    <x v="4558"/>
    <n v="1"/>
    <x v="47"/>
    <x v="0"/>
  </r>
  <r>
    <x v="4559"/>
    <n v="1"/>
    <x v="47"/>
    <x v="0"/>
  </r>
  <r>
    <x v="3203"/>
    <n v="1"/>
    <x v="47"/>
    <x v="0"/>
  </r>
  <r>
    <x v="326"/>
    <n v="1"/>
    <x v="47"/>
    <x v="0"/>
  </r>
  <r>
    <x v="215"/>
    <n v="1"/>
    <x v="47"/>
    <x v="0"/>
  </r>
  <r>
    <x v="4560"/>
    <n v="1"/>
    <x v="47"/>
    <x v="0"/>
  </r>
  <r>
    <x v="4561"/>
    <n v="1"/>
    <x v="47"/>
    <x v="0"/>
  </r>
  <r>
    <x v="4562"/>
    <n v="1"/>
    <x v="47"/>
    <x v="0"/>
  </r>
  <r>
    <x v="224"/>
    <n v="1"/>
    <x v="47"/>
    <x v="0"/>
  </r>
  <r>
    <x v="215"/>
    <n v="1"/>
    <x v="47"/>
    <x v="0"/>
  </r>
  <r>
    <x v="4563"/>
    <n v="1"/>
    <x v="47"/>
    <x v="0"/>
  </r>
  <r>
    <x v="1099"/>
    <n v="1"/>
    <x v="47"/>
    <x v="0"/>
  </r>
  <r>
    <x v="326"/>
    <n v="1"/>
    <x v="47"/>
    <x v="0"/>
  </r>
  <r>
    <x v="4564"/>
    <n v="1"/>
    <x v="47"/>
    <x v="0"/>
  </r>
  <r>
    <x v="4565"/>
    <n v="1"/>
    <x v="47"/>
    <x v="0"/>
  </r>
  <r>
    <x v="4566"/>
    <n v="1"/>
    <x v="47"/>
    <x v="0"/>
  </r>
  <r>
    <x v="4567"/>
    <n v="1"/>
    <x v="47"/>
    <x v="0"/>
  </r>
  <r>
    <x v="4568"/>
    <n v="1"/>
    <x v="47"/>
    <x v="0"/>
  </r>
  <r>
    <x v="4569"/>
    <n v="1"/>
    <x v="0"/>
    <x v="0"/>
  </r>
  <r>
    <x v="4570"/>
    <n v="1"/>
    <x v="47"/>
    <x v="0"/>
  </r>
  <r>
    <x v="4571"/>
    <n v="1"/>
    <x v="47"/>
    <x v="0"/>
  </r>
  <r>
    <x v="4572"/>
    <n v="1"/>
    <x v="47"/>
    <x v="0"/>
  </r>
  <r>
    <x v="4573"/>
    <n v="1"/>
    <x v="47"/>
    <x v="0"/>
  </r>
  <r>
    <x v="2685"/>
    <n v="1"/>
    <x v="47"/>
    <x v="0"/>
  </r>
  <r>
    <x v="4574"/>
    <n v="1"/>
    <x v="0"/>
    <x v="0"/>
  </r>
  <r>
    <x v="4575"/>
    <n v="1"/>
    <x v="47"/>
    <x v="0"/>
  </r>
  <r>
    <x v="3591"/>
    <n v="1"/>
    <x v="47"/>
    <x v="0"/>
  </r>
  <r>
    <x v="4576"/>
    <n v="1"/>
    <x v="0"/>
    <x v="0"/>
  </r>
  <r>
    <x v="215"/>
    <n v="1"/>
    <x v="47"/>
    <x v="0"/>
  </r>
  <r>
    <x v="1048"/>
    <n v="1"/>
    <x v="47"/>
    <x v="0"/>
  </r>
  <r>
    <x v="224"/>
    <n v="1"/>
    <x v="47"/>
    <x v="0"/>
  </r>
  <r>
    <x v="4577"/>
    <n v="1"/>
    <x v="47"/>
    <x v="0"/>
  </r>
  <r>
    <x v="4578"/>
    <n v="1"/>
    <x v="47"/>
    <x v="0"/>
  </r>
  <r>
    <x v="4410"/>
    <n v="1"/>
    <x v="47"/>
    <x v="0"/>
  </r>
  <r>
    <x v="4579"/>
    <n v="1"/>
    <x v="47"/>
    <x v="0"/>
  </r>
  <r>
    <x v="1652"/>
    <n v="1"/>
    <x v="47"/>
    <x v="0"/>
  </r>
  <r>
    <x v="4580"/>
    <n v="1"/>
    <x v="0"/>
    <x v="0"/>
  </r>
  <r>
    <x v="4581"/>
    <n v="1"/>
    <x v="47"/>
    <x v="0"/>
  </r>
  <r>
    <x v="4582"/>
    <n v="1"/>
    <x v="47"/>
    <x v="0"/>
  </r>
  <r>
    <x v="4583"/>
    <n v="1"/>
    <x v="47"/>
    <x v="0"/>
  </r>
  <r>
    <x v="4584"/>
    <n v="1"/>
    <x v="0"/>
    <x v="0"/>
  </r>
  <r>
    <x v="4585"/>
    <n v="1"/>
    <x v="47"/>
    <x v="0"/>
  </r>
  <r>
    <x v="4586"/>
    <n v="1"/>
    <x v="47"/>
    <x v="0"/>
  </r>
  <r>
    <x v="4408"/>
    <n v="1"/>
    <x v="47"/>
    <x v="0"/>
  </r>
  <r>
    <x v="4587"/>
    <n v="1"/>
    <x v="47"/>
    <x v="0"/>
  </r>
  <r>
    <x v="4588"/>
    <n v="1"/>
    <x v="47"/>
    <x v="0"/>
  </r>
  <r>
    <x v="369"/>
    <n v="1"/>
    <x v="47"/>
    <x v="0"/>
  </r>
  <r>
    <x v="4589"/>
    <n v="1"/>
    <x v="47"/>
    <x v="0"/>
  </r>
  <r>
    <x v="4590"/>
    <n v="1"/>
    <x v="47"/>
    <x v="0"/>
  </r>
  <r>
    <x v="4591"/>
    <n v="1"/>
    <x v="0"/>
    <x v="0"/>
  </r>
  <r>
    <x v="4592"/>
    <n v="1"/>
    <x v="47"/>
    <x v="0"/>
  </r>
  <r>
    <x v="4593"/>
    <n v="1"/>
    <x v="47"/>
    <x v="0"/>
  </r>
  <r>
    <x v="4594"/>
    <n v="1"/>
    <x v="47"/>
    <x v="0"/>
  </r>
  <r>
    <x v="4595"/>
    <n v="1"/>
    <x v="47"/>
    <x v="0"/>
  </r>
  <r>
    <x v="4596"/>
    <n v="1"/>
    <x v="47"/>
    <x v="0"/>
  </r>
  <r>
    <x v="4597"/>
    <n v="1"/>
    <x v="47"/>
    <x v="0"/>
  </r>
  <r>
    <x v="4480"/>
    <n v="1"/>
    <x v="47"/>
    <x v="0"/>
  </r>
  <r>
    <x v="4598"/>
    <n v="1"/>
    <x v="47"/>
    <x v="0"/>
  </r>
  <r>
    <x v="1721"/>
    <n v="1"/>
    <x v="47"/>
    <x v="0"/>
  </r>
  <r>
    <x v="708"/>
    <n v="1"/>
    <x v="47"/>
    <x v="0"/>
  </r>
  <r>
    <x v="4599"/>
    <n v="1"/>
    <x v="47"/>
    <x v="0"/>
  </r>
  <r>
    <x v="4600"/>
    <n v="1"/>
    <x v="47"/>
    <x v="0"/>
  </r>
  <r>
    <x v="4601"/>
    <n v="1"/>
    <x v="0"/>
    <x v="0"/>
  </r>
  <r>
    <x v="215"/>
    <n v="1"/>
    <x v="47"/>
    <x v="0"/>
  </r>
  <r>
    <x v="1013"/>
    <n v="1"/>
    <x v="47"/>
    <x v="0"/>
  </r>
  <r>
    <x v="4602"/>
    <n v="1"/>
    <x v="47"/>
    <x v="0"/>
  </r>
  <r>
    <x v="4603"/>
    <n v="1"/>
    <x v="47"/>
    <x v="0"/>
  </r>
  <r>
    <x v="4604"/>
    <n v="1"/>
    <x v="47"/>
    <x v="0"/>
  </r>
  <r>
    <x v="215"/>
    <n v="1"/>
    <x v="47"/>
    <x v="0"/>
  </r>
  <r>
    <x v="4605"/>
    <n v="1"/>
    <x v="47"/>
    <x v="0"/>
  </r>
  <r>
    <x v="4606"/>
    <n v="1"/>
    <x v="47"/>
    <x v="0"/>
  </r>
  <r>
    <x v="4607"/>
    <n v="1"/>
    <x v="47"/>
    <x v="0"/>
  </r>
  <r>
    <x v="215"/>
    <n v="1"/>
    <x v="47"/>
    <x v="0"/>
  </r>
  <r>
    <x v="4608"/>
    <n v="1"/>
    <x v="47"/>
    <x v="0"/>
  </r>
  <r>
    <x v="4609"/>
    <n v="1"/>
    <x v="47"/>
    <x v="0"/>
  </r>
  <r>
    <x v="4610"/>
    <n v="1"/>
    <x v="47"/>
    <x v="0"/>
  </r>
  <r>
    <x v="4611"/>
    <n v="1"/>
    <x v="47"/>
    <x v="0"/>
  </r>
  <r>
    <x v="4612"/>
    <n v="1"/>
    <x v="47"/>
    <x v="0"/>
  </r>
  <r>
    <x v="4613"/>
    <n v="1"/>
    <x v="47"/>
    <x v="0"/>
  </r>
  <r>
    <x v="4614"/>
    <n v="1"/>
    <x v="47"/>
    <x v="0"/>
  </r>
  <r>
    <x v="4615"/>
    <n v="1"/>
    <x v="0"/>
    <x v="0"/>
  </r>
  <r>
    <x v="1048"/>
    <n v="1"/>
    <x v="47"/>
    <x v="0"/>
  </r>
  <r>
    <x v="4616"/>
    <n v="1"/>
    <x v="47"/>
    <x v="0"/>
  </r>
  <r>
    <x v="4617"/>
    <n v="1"/>
    <x v="47"/>
    <x v="0"/>
  </r>
  <r>
    <x v="4618"/>
    <n v="1"/>
    <x v="47"/>
    <x v="0"/>
  </r>
  <r>
    <x v="4619"/>
    <n v="1"/>
    <x v="47"/>
    <x v="0"/>
  </r>
  <r>
    <x v="4620"/>
    <n v="1"/>
    <x v="47"/>
    <x v="0"/>
  </r>
  <r>
    <x v="215"/>
    <n v="1"/>
    <x v="47"/>
    <x v="0"/>
  </r>
  <r>
    <x v="4621"/>
    <n v="1"/>
    <x v="47"/>
    <x v="0"/>
  </r>
  <r>
    <x v="4622"/>
    <n v="1"/>
    <x v="47"/>
    <x v="0"/>
  </r>
  <r>
    <x v="4623"/>
    <n v="1"/>
    <x v="47"/>
    <x v="0"/>
  </r>
  <r>
    <x v="4624"/>
    <n v="1"/>
    <x v="47"/>
    <x v="0"/>
  </r>
  <r>
    <x v="4625"/>
    <n v="1"/>
    <x v="47"/>
    <x v="0"/>
  </r>
  <r>
    <x v="407"/>
    <n v="1"/>
    <x v="47"/>
    <x v="0"/>
  </r>
  <r>
    <x v="4626"/>
    <n v="1"/>
    <x v="47"/>
    <x v="0"/>
  </r>
  <r>
    <x v="4627"/>
    <n v="1"/>
    <x v="47"/>
    <x v="0"/>
  </r>
  <r>
    <x v="4628"/>
    <n v="1"/>
    <x v="47"/>
    <x v="0"/>
  </r>
  <r>
    <x v="4629"/>
    <n v="1"/>
    <x v="47"/>
    <x v="0"/>
  </r>
  <r>
    <x v="4630"/>
    <n v="1"/>
    <x v="47"/>
    <x v="0"/>
  </r>
  <r>
    <x v="4631"/>
    <n v="1"/>
    <x v="47"/>
    <x v="0"/>
  </r>
  <r>
    <x v="4632"/>
    <n v="1"/>
    <x v="0"/>
    <x v="0"/>
  </r>
  <r>
    <x v="4633"/>
    <n v="1"/>
    <x v="0"/>
    <x v="0"/>
  </r>
  <r>
    <x v="4634"/>
    <n v="1"/>
    <x v="47"/>
    <x v="0"/>
  </r>
  <r>
    <x v="4415"/>
    <n v="1"/>
    <x v="47"/>
    <x v="0"/>
  </r>
  <r>
    <x v="4635"/>
    <n v="1"/>
    <x v="47"/>
    <x v="0"/>
  </r>
  <r>
    <x v="4636"/>
    <n v="1"/>
    <x v="47"/>
    <x v="0"/>
  </r>
  <r>
    <x v="4637"/>
    <n v="1"/>
    <x v="47"/>
    <x v="0"/>
  </r>
  <r>
    <x v="4638"/>
    <n v="1"/>
    <x v="47"/>
    <x v="0"/>
  </r>
  <r>
    <x v="3444"/>
    <n v="1"/>
    <x v="47"/>
    <x v="0"/>
  </r>
  <r>
    <x v="4639"/>
    <n v="1"/>
    <x v="47"/>
    <x v="0"/>
  </r>
  <r>
    <x v="2118"/>
    <n v="1"/>
    <x v="47"/>
    <x v="0"/>
  </r>
  <r>
    <x v="4078"/>
    <n v="1"/>
    <x v="47"/>
    <x v="0"/>
  </r>
  <r>
    <x v="4640"/>
    <n v="1"/>
    <x v="47"/>
    <x v="0"/>
  </r>
  <r>
    <x v="4641"/>
    <n v="1"/>
    <x v="0"/>
    <x v="0"/>
  </r>
  <r>
    <x v="4642"/>
    <n v="1"/>
    <x v="47"/>
    <x v="0"/>
  </r>
  <r>
    <x v="4643"/>
    <n v="1"/>
    <x v="0"/>
    <x v="0"/>
  </r>
  <r>
    <x v="4644"/>
    <n v="1"/>
    <x v="0"/>
    <x v="0"/>
  </r>
  <r>
    <x v="4645"/>
    <n v="1"/>
    <x v="47"/>
    <x v="0"/>
  </r>
  <r>
    <x v="4646"/>
    <n v="1"/>
    <x v="0"/>
    <x v="0"/>
  </r>
  <r>
    <x v="4647"/>
    <n v="1"/>
    <x v="47"/>
    <x v="0"/>
  </r>
  <r>
    <x v="4648"/>
    <n v="1"/>
    <x v="47"/>
    <x v="0"/>
  </r>
  <r>
    <x v="4342"/>
    <n v="1"/>
    <x v="47"/>
    <x v="0"/>
  </r>
  <r>
    <x v="4649"/>
    <n v="1"/>
    <x v="47"/>
    <x v="0"/>
  </r>
  <r>
    <x v="4650"/>
    <n v="1"/>
    <x v="47"/>
    <x v="0"/>
  </r>
  <r>
    <x v="4651"/>
    <n v="1"/>
    <x v="47"/>
    <x v="0"/>
  </r>
  <r>
    <x v="4287"/>
    <n v="1"/>
    <x v="47"/>
    <x v="0"/>
  </r>
  <r>
    <x v="4652"/>
    <n v="1"/>
    <x v="47"/>
    <x v="0"/>
  </r>
  <r>
    <x v="4541"/>
    <n v="1"/>
    <x v="47"/>
    <x v="0"/>
  </r>
  <r>
    <x v="4653"/>
    <n v="1"/>
    <x v="0"/>
    <x v="0"/>
  </r>
  <r>
    <x v="4654"/>
    <n v="1"/>
    <x v="47"/>
    <x v="0"/>
  </r>
  <r>
    <x v="4655"/>
    <n v="1"/>
    <x v="47"/>
    <x v="0"/>
  </r>
  <r>
    <x v="4656"/>
    <n v="1"/>
    <x v="47"/>
    <x v="0"/>
  </r>
  <r>
    <x v="4657"/>
    <n v="1"/>
    <x v="47"/>
    <x v="0"/>
  </r>
  <r>
    <x v="4658"/>
    <n v="1"/>
    <x v="47"/>
    <x v="0"/>
  </r>
  <r>
    <x v="1586"/>
    <n v="1"/>
    <x v="47"/>
    <x v="0"/>
  </r>
  <r>
    <x v="4659"/>
    <n v="1"/>
    <x v="47"/>
    <x v="0"/>
  </r>
  <r>
    <x v="1048"/>
    <n v="1"/>
    <x v="47"/>
    <x v="0"/>
  </r>
  <r>
    <x v="4660"/>
    <n v="1"/>
    <x v="47"/>
    <x v="0"/>
  </r>
  <r>
    <x v="491"/>
    <n v="1"/>
    <x v="47"/>
    <x v="0"/>
  </r>
  <r>
    <x v="4401"/>
    <n v="1"/>
    <x v="47"/>
    <x v="0"/>
  </r>
  <r>
    <x v="1298"/>
    <n v="1"/>
    <x v="47"/>
    <x v="0"/>
  </r>
  <r>
    <x v="4661"/>
    <n v="1"/>
    <x v="47"/>
    <x v="0"/>
  </r>
  <r>
    <x v="4662"/>
    <n v="1"/>
    <x v="47"/>
    <x v="0"/>
  </r>
  <r>
    <x v="4663"/>
    <n v="1"/>
    <x v="47"/>
    <x v="0"/>
  </r>
  <r>
    <x v="4664"/>
    <n v="1"/>
    <x v="47"/>
    <x v="0"/>
  </r>
  <r>
    <x v="4665"/>
    <n v="1"/>
    <x v="47"/>
    <x v="0"/>
  </r>
  <r>
    <x v="215"/>
    <n v="1"/>
    <x v="47"/>
    <x v="0"/>
  </r>
  <r>
    <x v="4666"/>
    <n v="1"/>
    <x v="0"/>
    <x v="0"/>
  </r>
  <r>
    <x v="1398"/>
    <n v="1"/>
    <x v="47"/>
    <x v="0"/>
  </r>
  <r>
    <x v="4667"/>
    <n v="1"/>
    <x v="47"/>
    <x v="0"/>
  </r>
  <r>
    <x v="4668"/>
    <n v="1"/>
    <x v="47"/>
    <x v="0"/>
  </r>
  <r>
    <x v="4669"/>
    <n v="1"/>
    <x v="0"/>
    <x v="0"/>
  </r>
  <r>
    <x v="4670"/>
    <n v="1"/>
    <x v="0"/>
    <x v="0"/>
  </r>
  <r>
    <x v="4671"/>
    <n v="1"/>
    <x v="0"/>
    <x v="0"/>
  </r>
  <r>
    <x v="4672"/>
    <n v="1"/>
    <x v="47"/>
    <x v="0"/>
  </r>
  <r>
    <x v="4542"/>
    <n v="1"/>
    <x v="47"/>
    <x v="0"/>
  </r>
  <r>
    <x v="4425"/>
    <n v="1"/>
    <x v="47"/>
    <x v="0"/>
  </r>
  <r>
    <x v="1265"/>
    <n v="1"/>
    <x v="47"/>
    <x v="0"/>
  </r>
  <r>
    <x v="1721"/>
    <n v="1"/>
    <x v="47"/>
    <x v="0"/>
  </r>
  <r>
    <x v="4673"/>
    <n v="1"/>
    <x v="47"/>
    <x v="0"/>
  </r>
  <r>
    <x v="4674"/>
    <n v="1"/>
    <x v="0"/>
    <x v="0"/>
  </r>
  <r>
    <x v="4675"/>
    <n v="1"/>
    <x v="47"/>
    <x v="0"/>
  </r>
  <r>
    <x v="780"/>
    <n v="1"/>
    <x v="47"/>
    <x v="0"/>
  </r>
  <r>
    <x v="4676"/>
    <n v="1"/>
    <x v="47"/>
    <x v="0"/>
  </r>
  <r>
    <x v="1245"/>
    <n v="1"/>
    <x v="47"/>
    <x v="0"/>
  </r>
  <r>
    <x v="4677"/>
    <n v="1"/>
    <x v="47"/>
    <x v="0"/>
  </r>
  <r>
    <x v="326"/>
    <n v="1"/>
    <x v="47"/>
    <x v="0"/>
  </r>
  <r>
    <x v="326"/>
    <n v="1"/>
    <x v="47"/>
    <x v="0"/>
  </r>
  <r>
    <x v="4678"/>
    <n v="1"/>
    <x v="47"/>
    <x v="0"/>
  </r>
  <r>
    <x v="4679"/>
    <n v="1"/>
    <x v="47"/>
    <x v="0"/>
  </r>
  <r>
    <x v="4680"/>
    <n v="1"/>
    <x v="47"/>
    <x v="0"/>
  </r>
  <r>
    <x v="4681"/>
    <n v="1"/>
    <x v="47"/>
    <x v="0"/>
  </r>
  <r>
    <x v="4682"/>
    <n v="1"/>
    <x v="47"/>
    <x v="0"/>
  </r>
  <r>
    <x v="1461"/>
    <n v="1"/>
    <x v="47"/>
    <x v="0"/>
  </r>
  <r>
    <x v="778"/>
    <n v="1"/>
    <x v="47"/>
    <x v="0"/>
  </r>
  <r>
    <x v="4683"/>
    <n v="1"/>
    <x v="47"/>
    <x v="0"/>
  </r>
  <r>
    <x v="4684"/>
    <n v="1"/>
    <x v="47"/>
    <x v="0"/>
  </r>
  <r>
    <x v="4685"/>
    <n v="1"/>
    <x v="47"/>
    <x v="0"/>
  </r>
  <r>
    <x v="4686"/>
    <n v="1"/>
    <x v="47"/>
    <x v="0"/>
  </r>
  <r>
    <x v="1239"/>
    <n v="1"/>
    <x v="47"/>
    <x v="0"/>
  </r>
  <r>
    <x v="4687"/>
    <n v="1"/>
    <x v="47"/>
    <x v="0"/>
  </r>
  <r>
    <x v="1721"/>
    <n v="1"/>
    <x v="47"/>
    <x v="0"/>
  </r>
  <r>
    <x v="4688"/>
    <n v="1"/>
    <x v="47"/>
    <x v="0"/>
  </r>
  <r>
    <x v="4689"/>
    <n v="1"/>
    <x v="47"/>
    <x v="0"/>
  </r>
  <r>
    <x v="4690"/>
    <n v="1"/>
    <x v="47"/>
    <x v="0"/>
  </r>
  <r>
    <x v="1432"/>
    <n v="1"/>
    <x v="47"/>
    <x v="0"/>
  </r>
  <r>
    <x v="4691"/>
    <n v="1"/>
    <x v="47"/>
    <x v="0"/>
  </r>
  <r>
    <x v="4674"/>
    <n v="1"/>
    <x v="0"/>
    <x v="0"/>
  </r>
  <r>
    <x v="4692"/>
    <n v="1"/>
    <x v="0"/>
    <x v="0"/>
  </r>
  <r>
    <x v="4693"/>
    <n v="1"/>
    <x v="47"/>
    <x v="0"/>
  </r>
  <r>
    <x v="4320"/>
    <n v="1"/>
    <x v="47"/>
    <x v="0"/>
  </r>
  <r>
    <x v="4694"/>
    <n v="1"/>
    <x v="47"/>
    <x v="0"/>
  </r>
  <r>
    <x v="215"/>
    <n v="1"/>
    <x v="47"/>
    <x v="0"/>
  </r>
  <r>
    <x v="4329"/>
    <n v="1"/>
    <x v="47"/>
    <x v="0"/>
  </r>
  <r>
    <x v="4695"/>
    <n v="1"/>
    <x v="47"/>
    <x v="0"/>
  </r>
  <r>
    <x v="4696"/>
    <n v="1"/>
    <x v="0"/>
    <x v="0"/>
  </r>
  <r>
    <x v="4697"/>
    <n v="1"/>
    <x v="47"/>
    <x v="0"/>
  </r>
  <r>
    <x v="4698"/>
    <n v="1"/>
    <x v="47"/>
    <x v="0"/>
  </r>
  <r>
    <x v="1129"/>
    <n v="1"/>
    <x v="47"/>
    <x v="0"/>
  </r>
  <r>
    <x v="4699"/>
    <n v="1"/>
    <x v="47"/>
    <x v="0"/>
  </r>
  <r>
    <x v="3563"/>
    <n v="1"/>
    <x v="47"/>
    <x v="0"/>
  </r>
  <r>
    <x v="4700"/>
    <n v="1"/>
    <x v="47"/>
    <x v="0"/>
  </r>
  <r>
    <x v="4701"/>
    <n v="1"/>
    <x v="47"/>
    <x v="0"/>
  </r>
  <r>
    <x v="4702"/>
    <n v="1"/>
    <x v="47"/>
    <x v="0"/>
  </r>
  <r>
    <x v="4703"/>
    <n v="1"/>
    <x v="0"/>
    <x v="0"/>
  </r>
  <r>
    <x v="4704"/>
    <n v="1"/>
    <x v="47"/>
    <x v="0"/>
  </r>
  <r>
    <x v="4705"/>
    <n v="1"/>
    <x v="47"/>
    <x v="0"/>
  </r>
  <r>
    <x v="4402"/>
    <n v="1"/>
    <x v="47"/>
    <x v="0"/>
  </r>
  <r>
    <x v="4706"/>
    <n v="1"/>
    <x v="47"/>
    <x v="0"/>
  </r>
  <r>
    <x v="1212"/>
    <n v="1"/>
    <x v="47"/>
    <x v="0"/>
  </r>
  <r>
    <x v="4707"/>
    <n v="1"/>
    <x v="47"/>
    <x v="0"/>
  </r>
  <r>
    <x v="4708"/>
    <n v="1"/>
    <x v="0"/>
    <x v="0"/>
  </r>
  <r>
    <x v="4709"/>
    <n v="1"/>
    <x v="47"/>
    <x v="0"/>
  </r>
  <r>
    <x v="4710"/>
    <n v="1"/>
    <x v="47"/>
    <x v="0"/>
  </r>
  <r>
    <x v="4711"/>
    <n v="1"/>
    <x v="47"/>
    <x v="0"/>
  </r>
  <r>
    <x v="4712"/>
    <n v="1"/>
    <x v="47"/>
    <x v="0"/>
  </r>
  <r>
    <x v="4713"/>
    <n v="1"/>
    <x v="47"/>
    <x v="0"/>
  </r>
  <r>
    <x v="4714"/>
    <n v="1"/>
    <x v="47"/>
    <x v="0"/>
  </r>
  <r>
    <x v="4715"/>
    <n v="1"/>
    <x v="47"/>
    <x v="0"/>
  </r>
  <r>
    <x v="4716"/>
    <n v="1"/>
    <x v="47"/>
    <x v="0"/>
  </r>
  <r>
    <x v="4717"/>
    <n v="1"/>
    <x v="47"/>
    <x v="0"/>
  </r>
  <r>
    <x v="1461"/>
    <n v="1"/>
    <x v="0"/>
    <x v="0"/>
  </r>
  <r>
    <x v="1048"/>
    <n v="1"/>
    <x v="47"/>
    <x v="0"/>
  </r>
  <r>
    <x v="213"/>
    <n v="1"/>
    <x v="47"/>
    <x v="0"/>
  </r>
  <r>
    <x v="4718"/>
    <n v="1"/>
    <x v="47"/>
    <x v="0"/>
  </r>
  <r>
    <x v="4719"/>
    <n v="1"/>
    <x v="47"/>
    <x v="0"/>
  </r>
  <r>
    <x v="4720"/>
    <n v="1"/>
    <x v="47"/>
    <x v="0"/>
  </r>
  <r>
    <x v="1721"/>
    <n v="1"/>
    <x v="47"/>
    <x v="0"/>
  </r>
  <r>
    <x v="4721"/>
    <n v="1"/>
    <x v="47"/>
    <x v="0"/>
  </r>
  <r>
    <x v="4722"/>
    <n v="1"/>
    <x v="0"/>
    <x v="0"/>
  </r>
  <r>
    <x v="4723"/>
    <n v="1"/>
    <x v="47"/>
    <x v="0"/>
  </r>
  <r>
    <x v="4724"/>
    <n v="1"/>
    <x v="47"/>
    <x v="0"/>
  </r>
  <r>
    <x v="4725"/>
    <n v="1"/>
    <x v="47"/>
    <x v="0"/>
  </r>
  <r>
    <x v="4726"/>
    <n v="1"/>
    <x v="47"/>
    <x v="0"/>
  </r>
  <r>
    <x v="465"/>
    <n v="1"/>
    <x v="47"/>
    <x v="0"/>
  </r>
  <r>
    <x v="4727"/>
    <n v="1"/>
    <x v="47"/>
    <x v="0"/>
  </r>
  <r>
    <x v="4728"/>
    <n v="1"/>
    <x v="47"/>
    <x v="0"/>
  </r>
  <r>
    <x v="3598"/>
    <n v="1"/>
    <x v="47"/>
    <x v="0"/>
  </r>
  <r>
    <x v="4463"/>
    <n v="1"/>
    <x v="47"/>
    <x v="0"/>
  </r>
  <r>
    <x v="4491"/>
    <n v="1"/>
    <x v="47"/>
    <x v="0"/>
  </r>
  <r>
    <x v="4401"/>
    <n v="1"/>
    <x v="47"/>
    <x v="0"/>
  </r>
  <r>
    <x v="1695"/>
    <n v="1"/>
    <x v="47"/>
    <x v="0"/>
  </r>
  <r>
    <x v="4729"/>
    <n v="1"/>
    <x v="47"/>
    <x v="0"/>
  </r>
  <r>
    <x v="4599"/>
    <n v="1"/>
    <x v="47"/>
    <x v="0"/>
  </r>
  <r>
    <x v="4730"/>
    <n v="1"/>
    <x v="47"/>
    <x v="0"/>
  </r>
  <r>
    <x v="1131"/>
    <n v="1"/>
    <x v="47"/>
    <x v="0"/>
  </r>
  <r>
    <x v="4731"/>
    <n v="1"/>
    <x v="47"/>
    <x v="0"/>
  </r>
  <r>
    <x v="3739"/>
    <n v="1"/>
    <x v="47"/>
    <x v="0"/>
  </r>
  <r>
    <x v="4732"/>
    <n v="1"/>
    <x v="47"/>
    <x v="0"/>
  </r>
  <r>
    <x v="4733"/>
    <n v="1"/>
    <x v="47"/>
    <x v="0"/>
  </r>
  <r>
    <x v="4734"/>
    <n v="1"/>
    <x v="47"/>
    <x v="0"/>
  </r>
  <r>
    <x v="4735"/>
    <n v="1"/>
    <x v="47"/>
    <x v="0"/>
  </r>
  <r>
    <x v="4736"/>
    <n v="1"/>
    <x v="0"/>
    <x v="0"/>
  </r>
  <r>
    <x v="1057"/>
    <n v="1"/>
    <x v="47"/>
    <x v="0"/>
  </r>
  <r>
    <x v="4737"/>
    <n v="1"/>
    <x v="0"/>
    <x v="0"/>
  </r>
  <r>
    <x v="4738"/>
    <n v="1"/>
    <x v="47"/>
    <x v="0"/>
  </r>
  <r>
    <x v="4739"/>
    <n v="1"/>
    <x v="47"/>
    <x v="0"/>
  </r>
  <r>
    <x v="4740"/>
    <n v="1"/>
    <x v="47"/>
    <x v="0"/>
  </r>
  <r>
    <x v="2546"/>
    <n v="1"/>
    <x v="47"/>
    <x v="0"/>
  </r>
  <r>
    <x v="4741"/>
    <n v="1"/>
    <x v="47"/>
    <x v="0"/>
  </r>
  <r>
    <x v="4742"/>
    <n v="1"/>
    <x v="47"/>
    <x v="0"/>
  </r>
  <r>
    <x v="4743"/>
    <n v="1"/>
    <x v="47"/>
    <x v="0"/>
  </r>
  <r>
    <x v="4320"/>
    <n v="1"/>
    <x v="47"/>
    <x v="0"/>
  </r>
  <r>
    <x v="4744"/>
    <n v="1"/>
    <x v="47"/>
    <x v="0"/>
  </r>
  <r>
    <x v="4745"/>
    <n v="1"/>
    <x v="47"/>
    <x v="0"/>
  </r>
  <r>
    <x v="2415"/>
    <n v="1"/>
    <x v="47"/>
    <x v="0"/>
  </r>
  <r>
    <x v="4746"/>
    <n v="1"/>
    <x v="47"/>
    <x v="0"/>
  </r>
  <r>
    <x v="4747"/>
    <n v="1"/>
    <x v="47"/>
    <x v="0"/>
  </r>
  <r>
    <x v="4748"/>
    <n v="1"/>
    <x v="47"/>
    <x v="0"/>
  </r>
  <r>
    <x v="4749"/>
    <n v="1"/>
    <x v="47"/>
    <x v="0"/>
  </r>
  <r>
    <x v="4750"/>
    <n v="1"/>
    <x v="47"/>
    <x v="0"/>
  </r>
  <r>
    <x v="4751"/>
    <n v="1"/>
    <x v="47"/>
    <x v="0"/>
  </r>
  <r>
    <x v="4742"/>
    <n v="1"/>
    <x v="47"/>
    <x v="0"/>
  </r>
  <r>
    <x v="310"/>
    <n v="1"/>
    <x v="47"/>
    <x v="0"/>
  </r>
  <r>
    <x v="2503"/>
    <n v="1"/>
    <x v="47"/>
    <x v="0"/>
  </r>
  <r>
    <x v="2415"/>
    <n v="1"/>
    <x v="47"/>
    <x v="0"/>
  </r>
  <r>
    <x v="4742"/>
    <n v="1"/>
    <x v="47"/>
    <x v="0"/>
  </r>
  <r>
    <x v="384"/>
    <n v="1"/>
    <x v="47"/>
    <x v="0"/>
  </r>
  <r>
    <x v="4752"/>
    <n v="1"/>
    <x v="47"/>
    <x v="0"/>
  </r>
  <r>
    <x v="4753"/>
    <n v="1"/>
    <x v="47"/>
    <x v="0"/>
  </r>
  <r>
    <x v="4754"/>
    <n v="1"/>
    <x v="47"/>
    <x v="0"/>
  </r>
  <r>
    <x v="2415"/>
    <n v="1"/>
    <x v="47"/>
    <x v="0"/>
  </r>
  <r>
    <x v="610"/>
    <n v="1"/>
    <x v="47"/>
    <x v="0"/>
  </r>
  <r>
    <x v="4755"/>
    <n v="1"/>
    <x v="47"/>
    <x v="0"/>
  </r>
  <r>
    <x v="2503"/>
    <n v="1"/>
    <x v="47"/>
    <x v="0"/>
  </r>
  <r>
    <x v="4756"/>
    <n v="1"/>
    <x v="47"/>
    <x v="0"/>
  </r>
  <r>
    <x v="4757"/>
    <n v="1"/>
    <x v="47"/>
    <x v="0"/>
  </r>
  <r>
    <x v="4758"/>
    <n v="1"/>
    <x v="47"/>
    <x v="0"/>
  </r>
  <r>
    <x v="4759"/>
    <n v="1"/>
    <x v="47"/>
    <x v="0"/>
  </r>
  <r>
    <x v="4760"/>
    <n v="1"/>
    <x v="47"/>
    <x v="0"/>
  </r>
  <r>
    <x v="4761"/>
    <n v="1"/>
    <x v="47"/>
    <x v="0"/>
  </r>
  <r>
    <x v="4762"/>
    <n v="1"/>
    <x v="47"/>
    <x v="0"/>
  </r>
  <r>
    <x v="4763"/>
    <n v="1"/>
    <x v="47"/>
    <x v="0"/>
  </r>
  <r>
    <x v="4764"/>
    <n v="1"/>
    <x v="47"/>
    <x v="0"/>
  </r>
  <r>
    <x v="4765"/>
    <n v="1"/>
    <x v="47"/>
    <x v="0"/>
  </r>
  <r>
    <x v="4498"/>
    <n v="1"/>
    <x v="47"/>
    <x v="0"/>
  </r>
  <r>
    <x v="4712"/>
    <n v="1"/>
    <x v="47"/>
    <x v="0"/>
  </r>
  <r>
    <x v="4766"/>
    <n v="1"/>
    <x v="47"/>
    <x v="0"/>
  </r>
  <r>
    <x v="4767"/>
    <n v="1"/>
    <x v="47"/>
    <x v="0"/>
  </r>
  <r>
    <x v="2503"/>
    <n v="1"/>
    <x v="47"/>
    <x v="0"/>
  </r>
  <r>
    <x v="2440"/>
    <n v="1"/>
    <x v="47"/>
    <x v="0"/>
  </r>
  <r>
    <x v="4768"/>
    <n v="1"/>
    <x v="47"/>
    <x v="0"/>
  </r>
  <r>
    <x v="4769"/>
    <n v="1"/>
    <x v="47"/>
    <x v="0"/>
  </r>
  <r>
    <x v="4750"/>
    <n v="1"/>
    <x v="47"/>
    <x v="0"/>
  </r>
  <r>
    <x v="4770"/>
    <n v="1"/>
    <x v="47"/>
    <x v="0"/>
  </r>
  <r>
    <x v="4771"/>
    <n v="1"/>
    <x v="47"/>
    <x v="0"/>
  </r>
  <r>
    <x v="405"/>
    <n v="1"/>
    <x v="47"/>
    <x v="0"/>
  </r>
  <r>
    <x v="4772"/>
    <n v="1"/>
    <x v="47"/>
    <x v="0"/>
  </r>
  <r>
    <x v="4773"/>
    <n v="1"/>
    <x v="47"/>
    <x v="0"/>
  </r>
  <r>
    <x v="4774"/>
    <n v="1"/>
    <x v="47"/>
    <x v="0"/>
  </r>
  <r>
    <x v="2415"/>
    <n v="1"/>
    <x v="47"/>
    <x v="0"/>
  </r>
  <r>
    <x v="4775"/>
    <n v="1"/>
    <x v="47"/>
    <x v="0"/>
  </r>
  <r>
    <x v="4776"/>
    <n v="1"/>
    <x v="47"/>
    <x v="0"/>
  </r>
  <r>
    <x v="4777"/>
    <n v="1"/>
    <x v="47"/>
    <x v="0"/>
  </r>
  <r>
    <x v="4778"/>
    <n v="1"/>
    <x v="47"/>
    <x v="0"/>
  </r>
  <r>
    <x v="2440"/>
    <n v="1"/>
    <x v="47"/>
    <x v="0"/>
  </r>
  <r>
    <x v="2919"/>
    <n v="1"/>
    <x v="47"/>
    <x v="0"/>
  </r>
  <r>
    <x v="4779"/>
    <n v="1"/>
    <x v="47"/>
    <x v="0"/>
  </r>
  <r>
    <x v="2415"/>
    <n v="1"/>
    <x v="47"/>
    <x v="0"/>
  </r>
  <r>
    <x v="4780"/>
    <n v="1"/>
    <x v="47"/>
    <x v="0"/>
  </r>
  <r>
    <x v="472"/>
    <n v="1"/>
    <x v="47"/>
    <x v="0"/>
  </r>
  <r>
    <x v="4743"/>
    <n v="1"/>
    <x v="47"/>
    <x v="0"/>
  </r>
  <r>
    <x v="2553"/>
    <n v="1"/>
    <x v="47"/>
    <x v="0"/>
  </r>
  <r>
    <x v="4781"/>
    <n v="1"/>
    <x v="47"/>
    <x v="0"/>
  </r>
  <r>
    <x v="4782"/>
    <n v="1"/>
    <x v="47"/>
    <x v="0"/>
  </r>
  <r>
    <x v="4783"/>
    <n v="1"/>
    <x v="47"/>
    <x v="0"/>
  </r>
  <r>
    <x v="4784"/>
    <n v="1"/>
    <x v="47"/>
    <x v="0"/>
  </r>
  <r>
    <x v="2118"/>
    <n v="1"/>
    <x v="47"/>
    <x v="0"/>
  </r>
  <r>
    <x v="4785"/>
    <n v="1"/>
    <x v="47"/>
    <x v="0"/>
  </r>
  <r>
    <x v="4786"/>
    <n v="1"/>
    <x v="47"/>
    <x v="0"/>
  </r>
  <r>
    <x v="688"/>
    <n v="1"/>
    <x v="47"/>
    <x v="0"/>
  </r>
  <r>
    <x v="4787"/>
    <n v="1"/>
    <x v="47"/>
    <x v="0"/>
  </r>
  <r>
    <x v="4788"/>
    <n v="1"/>
    <x v="47"/>
    <x v="0"/>
  </r>
  <r>
    <x v="4789"/>
    <n v="1"/>
    <x v="47"/>
    <x v="0"/>
  </r>
  <r>
    <x v="4790"/>
    <n v="1"/>
    <x v="47"/>
    <x v="0"/>
  </r>
  <r>
    <x v="4791"/>
    <n v="1"/>
    <x v="47"/>
    <x v="0"/>
  </r>
  <r>
    <x v="2118"/>
    <n v="1"/>
    <x v="47"/>
    <x v="0"/>
  </r>
  <r>
    <x v="4792"/>
    <n v="1"/>
    <x v="47"/>
    <x v="0"/>
  </r>
  <r>
    <x v="4793"/>
    <n v="1"/>
    <x v="47"/>
    <x v="0"/>
  </r>
  <r>
    <x v="4794"/>
    <n v="1"/>
    <x v="47"/>
    <x v="0"/>
  </r>
  <r>
    <x v="2796"/>
    <n v="1"/>
    <x v="47"/>
    <x v="0"/>
  </r>
  <r>
    <x v="4795"/>
    <n v="1"/>
    <x v="47"/>
    <x v="0"/>
  </r>
  <r>
    <x v="4796"/>
    <n v="1"/>
    <x v="47"/>
    <x v="0"/>
  </r>
  <r>
    <x v="4797"/>
    <n v="1"/>
    <x v="47"/>
    <x v="0"/>
  </r>
  <r>
    <x v="4798"/>
    <n v="1"/>
    <x v="47"/>
    <x v="0"/>
  </r>
  <r>
    <x v="2685"/>
    <n v="1"/>
    <x v="47"/>
    <x v="0"/>
  </r>
  <r>
    <x v="4799"/>
    <n v="1"/>
    <x v="47"/>
    <x v="0"/>
  </r>
  <r>
    <x v="688"/>
    <n v="1"/>
    <x v="47"/>
    <x v="0"/>
  </r>
  <r>
    <x v="4800"/>
    <n v="1"/>
    <x v="47"/>
    <x v="0"/>
  </r>
  <r>
    <x v="4801"/>
    <n v="1"/>
    <x v="47"/>
    <x v="0"/>
  </r>
  <r>
    <x v="600"/>
    <n v="1"/>
    <x v="47"/>
    <x v="0"/>
  </r>
  <r>
    <x v="4802"/>
    <n v="1"/>
    <x v="47"/>
    <x v="0"/>
  </r>
  <r>
    <x v="4803"/>
    <n v="1"/>
    <x v="47"/>
    <x v="0"/>
  </r>
  <r>
    <x v="4804"/>
    <n v="1"/>
    <x v="47"/>
    <x v="0"/>
  </r>
  <r>
    <x v="2833"/>
    <n v="1"/>
    <x v="47"/>
    <x v="0"/>
  </r>
  <r>
    <x v="310"/>
    <n v="1"/>
    <x v="47"/>
    <x v="0"/>
  </r>
  <r>
    <x v="4805"/>
    <n v="1"/>
    <x v="47"/>
    <x v="0"/>
  </r>
  <r>
    <x v="4806"/>
    <n v="1"/>
    <x v="47"/>
    <x v="0"/>
  </r>
  <r>
    <x v="2706"/>
    <n v="1"/>
    <x v="47"/>
    <x v="0"/>
  </r>
  <r>
    <x v="4807"/>
    <n v="1"/>
    <x v="47"/>
    <x v="0"/>
  </r>
  <r>
    <x v="4808"/>
    <n v="1"/>
    <x v="47"/>
    <x v="0"/>
  </r>
  <r>
    <x v="4809"/>
    <n v="1"/>
    <x v="47"/>
    <x v="0"/>
  </r>
  <r>
    <x v="394"/>
    <n v="1"/>
    <x v="47"/>
    <x v="0"/>
  </r>
  <r>
    <x v="2860"/>
    <n v="1"/>
    <x v="47"/>
    <x v="0"/>
  </r>
  <r>
    <x v="4810"/>
    <n v="1"/>
    <x v="47"/>
    <x v="0"/>
  </r>
  <r>
    <x v="4811"/>
    <n v="1"/>
    <x v="47"/>
    <x v="0"/>
  </r>
  <r>
    <x v="310"/>
    <n v="1"/>
    <x v="47"/>
    <x v="0"/>
  </r>
  <r>
    <x v="4812"/>
    <n v="1"/>
    <x v="47"/>
    <x v="0"/>
  </r>
  <r>
    <x v="4813"/>
    <n v="1"/>
    <x v="47"/>
    <x v="0"/>
  </r>
  <r>
    <x v="4814"/>
    <n v="1"/>
    <x v="47"/>
    <x v="0"/>
  </r>
  <r>
    <x v="4815"/>
    <n v="1"/>
    <x v="47"/>
    <x v="0"/>
  </r>
  <r>
    <x v="4816"/>
    <n v="1"/>
    <x v="47"/>
    <x v="0"/>
  </r>
  <r>
    <x v="4817"/>
    <n v="1"/>
    <x v="47"/>
    <x v="0"/>
  </r>
  <r>
    <x v="4818"/>
    <n v="1"/>
    <x v="47"/>
    <x v="0"/>
  </r>
  <r>
    <x v="4819"/>
    <n v="1"/>
    <x v="47"/>
    <x v="0"/>
  </r>
  <r>
    <x v="4820"/>
    <n v="1"/>
    <x v="47"/>
    <x v="0"/>
  </r>
  <r>
    <x v="4821"/>
    <n v="1"/>
    <x v="47"/>
    <x v="0"/>
  </r>
  <r>
    <x v="4822"/>
    <n v="1"/>
    <x v="47"/>
    <x v="0"/>
  </r>
  <r>
    <x v="2684"/>
    <n v="1"/>
    <x v="47"/>
    <x v="0"/>
  </r>
  <r>
    <x v="4823"/>
    <n v="1"/>
    <x v="47"/>
    <x v="0"/>
  </r>
  <r>
    <x v="4824"/>
    <n v="1"/>
    <x v="47"/>
    <x v="0"/>
  </r>
  <r>
    <x v="4825"/>
    <n v="1"/>
    <x v="47"/>
    <x v="0"/>
  </r>
  <r>
    <x v="4803"/>
    <n v="1"/>
    <x v="47"/>
    <x v="0"/>
  </r>
  <r>
    <x v="4826"/>
    <n v="1"/>
    <x v="47"/>
    <x v="0"/>
  </r>
  <r>
    <x v="4791"/>
    <n v="1"/>
    <x v="47"/>
    <x v="0"/>
  </r>
  <r>
    <x v="304"/>
    <n v="1"/>
    <x v="47"/>
    <x v="0"/>
  </r>
  <r>
    <x v="4827"/>
    <n v="1"/>
    <x v="47"/>
    <x v="0"/>
  </r>
  <r>
    <x v="4828"/>
    <n v="1"/>
    <x v="47"/>
    <x v="0"/>
  </r>
  <r>
    <x v="4829"/>
    <n v="1"/>
    <x v="47"/>
    <x v="0"/>
  </r>
  <r>
    <x v="4783"/>
    <n v="1"/>
    <x v="47"/>
    <x v="0"/>
  </r>
  <r>
    <x v="4830"/>
    <n v="1"/>
    <x v="47"/>
    <x v="0"/>
  </r>
  <r>
    <x v="180"/>
    <n v="1"/>
    <x v="47"/>
    <x v="0"/>
  </r>
  <r>
    <x v="180"/>
    <n v="1"/>
    <x v="47"/>
    <x v="0"/>
  </r>
  <r>
    <x v="151"/>
    <n v="1"/>
    <x v="47"/>
    <x v="0"/>
  </r>
  <r>
    <x v="4813"/>
    <n v="1"/>
    <x v="47"/>
    <x v="0"/>
  </r>
  <r>
    <x v="4831"/>
    <n v="1"/>
    <x v="47"/>
    <x v="0"/>
  </r>
  <r>
    <x v="4832"/>
    <n v="1"/>
    <x v="47"/>
    <x v="0"/>
  </r>
  <r>
    <x v="688"/>
    <n v="1"/>
    <x v="47"/>
    <x v="0"/>
  </r>
  <r>
    <x v="4833"/>
    <n v="1"/>
    <x v="47"/>
    <x v="0"/>
  </r>
  <r>
    <x v="2833"/>
    <n v="1"/>
    <x v="47"/>
    <x v="0"/>
  </r>
  <r>
    <x v="4834"/>
    <n v="1"/>
    <x v="47"/>
    <x v="0"/>
  </r>
  <r>
    <x v="4835"/>
    <n v="1"/>
    <x v="47"/>
    <x v="0"/>
  </r>
  <r>
    <x v="4792"/>
    <n v="1"/>
    <x v="47"/>
    <x v="0"/>
  </r>
  <r>
    <x v="4836"/>
    <n v="1"/>
    <x v="47"/>
    <x v="0"/>
  </r>
  <r>
    <x v="4837"/>
    <n v="1"/>
    <x v="47"/>
    <x v="0"/>
  </r>
  <r>
    <x v="4838"/>
    <n v="1"/>
    <x v="47"/>
    <x v="0"/>
  </r>
  <r>
    <x v="4839"/>
    <n v="1"/>
    <x v="47"/>
    <x v="0"/>
  </r>
  <r>
    <x v="1803"/>
    <n v="1"/>
    <x v="47"/>
    <x v="0"/>
  </r>
  <r>
    <x v="4840"/>
    <n v="1"/>
    <x v="47"/>
    <x v="0"/>
  </r>
  <r>
    <x v="4841"/>
    <n v="1"/>
    <x v="47"/>
    <x v="0"/>
  </r>
  <r>
    <x v="4842"/>
    <n v="1"/>
    <x v="47"/>
    <x v="0"/>
  </r>
  <r>
    <x v="688"/>
    <n v="1"/>
    <x v="47"/>
    <x v="0"/>
  </r>
  <r>
    <x v="4843"/>
    <n v="1"/>
    <x v="47"/>
    <x v="0"/>
  </r>
  <r>
    <x v="151"/>
    <n v="1"/>
    <x v="47"/>
    <x v="0"/>
  </r>
  <r>
    <x v="4844"/>
    <n v="1"/>
    <x v="47"/>
    <x v="0"/>
  </r>
  <r>
    <x v="4845"/>
    <n v="1"/>
    <x v="47"/>
    <x v="0"/>
  </r>
  <r>
    <x v="2699"/>
    <n v="1"/>
    <x v="47"/>
    <x v="0"/>
  </r>
  <r>
    <x v="4846"/>
    <n v="1"/>
    <x v="47"/>
    <x v="0"/>
  </r>
  <r>
    <x v="2685"/>
    <n v="1"/>
    <x v="47"/>
    <x v="0"/>
  </r>
  <r>
    <x v="4847"/>
    <n v="1"/>
    <x v="47"/>
    <x v="0"/>
  </r>
  <r>
    <x v="2577"/>
    <n v="1"/>
    <x v="47"/>
    <x v="0"/>
  </r>
  <r>
    <x v="688"/>
    <n v="1"/>
    <x v="47"/>
    <x v="0"/>
  </r>
  <r>
    <x v="4848"/>
    <n v="1"/>
    <x v="47"/>
    <x v="0"/>
  </r>
  <r>
    <x v="1940"/>
    <n v="1"/>
    <x v="47"/>
    <x v="0"/>
  </r>
  <r>
    <x v="4849"/>
    <n v="1"/>
    <x v="47"/>
    <x v="0"/>
  </r>
  <r>
    <x v="4850"/>
    <n v="1"/>
    <x v="47"/>
    <x v="0"/>
  </r>
  <r>
    <x v="4851"/>
    <n v="1"/>
    <x v="47"/>
    <x v="0"/>
  </r>
  <r>
    <x v="4852"/>
    <n v="1"/>
    <x v="47"/>
    <x v="0"/>
  </r>
  <r>
    <x v="4853"/>
    <n v="1"/>
    <x v="47"/>
    <x v="0"/>
  </r>
  <r>
    <x v="207"/>
    <n v="1"/>
    <x v="47"/>
    <x v="0"/>
  </r>
  <r>
    <x v="4854"/>
    <n v="1"/>
    <x v="47"/>
    <x v="0"/>
  </r>
  <r>
    <x v="178"/>
    <n v="1"/>
    <x v="47"/>
    <x v="0"/>
  </r>
  <r>
    <x v="4855"/>
    <n v="1"/>
    <x v="47"/>
    <x v="0"/>
  </r>
  <r>
    <x v="1844"/>
    <n v="1"/>
    <x v="47"/>
    <x v="0"/>
  </r>
  <r>
    <x v="201"/>
    <n v="1"/>
    <x v="47"/>
    <x v="0"/>
  </r>
  <r>
    <x v="4856"/>
    <n v="1"/>
    <x v="47"/>
    <x v="0"/>
  </r>
  <r>
    <x v="4857"/>
    <n v="1"/>
    <x v="47"/>
    <x v="0"/>
  </r>
  <r>
    <x v="4858"/>
    <n v="1"/>
    <x v="47"/>
    <x v="0"/>
  </r>
  <r>
    <x v="201"/>
    <n v="1"/>
    <x v="47"/>
    <x v="0"/>
  </r>
  <r>
    <x v="4859"/>
    <n v="1"/>
    <x v="47"/>
    <x v="0"/>
  </r>
  <r>
    <x v="4860"/>
    <n v="1"/>
    <x v="47"/>
    <x v="0"/>
  </r>
  <r>
    <x v="4861"/>
    <n v="1"/>
    <x v="47"/>
    <x v="0"/>
  </r>
  <r>
    <x v="1924"/>
    <n v="1"/>
    <x v="47"/>
    <x v="0"/>
  </r>
  <r>
    <x v="1007"/>
    <n v="1"/>
    <x v="47"/>
    <x v="0"/>
  </r>
  <r>
    <x v="1711"/>
    <n v="1"/>
    <x v="47"/>
    <x v="0"/>
  </r>
  <r>
    <x v="4862"/>
    <n v="1"/>
    <x v="47"/>
    <x v="0"/>
  </r>
  <r>
    <x v="4863"/>
    <n v="1"/>
    <x v="47"/>
    <x v="0"/>
  </r>
  <r>
    <x v="4864"/>
    <n v="1"/>
    <x v="47"/>
    <x v="0"/>
  </r>
  <r>
    <x v="1892"/>
    <n v="1"/>
    <x v="47"/>
    <x v="0"/>
  </r>
  <r>
    <x v="4865"/>
    <n v="1"/>
    <x v="47"/>
    <x v="0"/>
  </r>
  <r>
    <x v="4866"/>
    <n v="1"/>
    <x v="47"/>
    <x v="0"/>
  </r>
  <r>
    <x v="4867"/>
    <n v="1"/>
    <x v="47"/>
    <x v="0"/>
  </r>
  <r>
    <x v="4868"/>
    <n v="1"/>
    <x v="47"/>
    <x v="0"/>
  </r>
  <r>
    <x v="1845"/>
    <n v="1"/>
    <x v="47"/>
    <x v="0"/>
  </r>
  <r>
    <x v="4869"/>
    <n v="1"/>
    <x v="47"/>
    <x v="0"/>
  </r>
  <r>
    <x v="1844"/>
    <n v="1"/>
    <x v="47"/>
    <x v="0"/>
  </r>
  <r>
    <x v="4870"/>
    <n v="1"/>
    <x v="47"/>
    <x v="0"/>
  </r>
  <r>
    <x v="1818"/>
    <n v="1"/>
    <x v="47"/>
    <x v="0"/>
  </r>
  <r>
    <x v="4871"/>
    <n v="1"/>
    <x v="47"/>
    <x v="0"/>
  </r>
  <r>
    <x v="1868"/>
    <n v="1"/>
    <x v="47"/>
    <x v="0"/>
  </r>
  <r>
    <x v="4872"/>
    <n v="1"/>
    <x v="47"/>
    <x v="0"/>
  </r>
  <r>
    <x v="4873"/>
    <n v="1"/>
    <x v="47"/>
    <x v="0"/>
  </r>
  <r>
    <x v="986"/>
    <n v="1"/>
    <x v="47"/>
    <x v="0"/>
  </r>
  <r>
    <x v="1939"/>
    <n v="1"/>
    <x v="47"/>
    <x v="0"/>
  </r>
  <r>
    <x v="4874"/>
    <n v="1"/>
    <x v="47"/>
    <x v="0"/>
  </r>
  <r>
    <x v="1845"/>
    <n v="1"/>
    <x v="47"/>
    <x v="0"/>
  </r>
  <r>
    <x v="4875"/>
    <n v="1"/>
    <x v="47"/>
    <x v="0"/>
  </r>
  <r>
    <x v="1007"/>
    <n v="1"/>
    <x v="47"/>
    <x v="0"/>
  </r>
  <r>
    <x v="4876"/>
    <n v="1"/>
    <x v="47"/>
    <x v="0"/>
  </r>
  <r>
    <x v="4877"/>
    <n v="1"/>
    <x v="47"/>
    <x v="0"/>
  </r>
  <r>
    <x v="4878"/>
    <n v="1"/>
    <x v="47"/>
    <x v="0"/>
  </r>
  <r>
    <x v="4879"/>
    <n v="1"/>
    <x v="47"/>
    <x v="0"/>
  </r>
  <r>
    <x v="4880"/>
    <n v="1"/>
    <x v="47"/>
    <x v="0"/>
  </r>
  <r>
    <x v="4862"/>
    <n v="1"/>
    <x v="47"/>
    <x v="0"/>
  </r>
  <r>
    <x v="4881"/>
    <n v="1"/>
    <x v="47"/>
    <x v="0"/>
  </r>
  <r>
    <x v="4882"/>
    <n v="1"/>
    <x v="47"/>
    <x v="0"/>
  </r>
  <r>
    <x v="1957"/>
    <n v="1"/>
    <x v="47"/>
    <x v="0"/>
  </r>
  <r>
    <x v="4883"/>
    <n v="1"/>
    <x v="47"/>
    <x v="0"/>
  </r>
  <r>
    <x v="4529"/>
    <n v="1"/>
    <x v="47"/>
    <x v="0"/>
  </r>
  <r>
    <x v="1844"/>
    <n v="1"/>
    <x v="47"/>
    <x v="0"/>
  </r>
  <r>
    <x v="4884"/>
    <n v="1"/>
    <x v="47"/>
    <x v="0"/>
  </r>
  <r>
    <x v="2231"/>
    <n v="1"/>
    <x v="47"/>
    <x v="0"/>
  </r>
  <r>
    <x v="4885"/>
    <n v="1"/>
    <x v="47"/>
    <x v="0"/>
  </r>
  <r>
    <x v="1892"/>
    <n v="1"/>
    <x v="47"/>
    <x v="0"/>
  </r>
  <r>
    <x v="4886"/>
    <n v="1"/>
    <x v="47"/>
    <x v="0"/>
  </r>
  <r>
    <x v="4887"/>
    <n v="1"/>
    <x v="47"/>
    <x v="0"/>
  </r>
  <r>
    <x v="4888"/>
    <n v="1"/>
    <x v="47"/>
    <x v="0"/>
  </r>
  <r>
    <x v="1912"/>
    <n v="1"/>
    <x v="47"/>
    <x v="0"/>
  </r>
  <r>
    <x v="1959"/>
    <n v="1"/>
    <x v="47"/>
    <x v="0"/>
  </r>
  <r>
    <x v="4889"/>
    <n v="1"/>
    <x v="47"/>
    <x v="0"/>
  </r>
  <r>
    <x v="4890"/>
    <n v="1"/>
    <x v="47"/>
    <x v="0"/>
  </r>
  <r>
    <x v="4891"/>
    <n v="1"/>
    <x v="47"/>
    <x v="0"/>
  </r>
  <r>
    <x v="4892"/>
    <n v="1"/>
    <x v="47"/>
    <x v="0"/>
  </r>
  <r>
    <x v="4893"/>
    <n v="1"/>
    <x v="47"/>
    <x v="0"/>
  </r>
  <r>
    <x v="226"/>
    <n v="1"/>
    <x v="47"/>
    <x v="0"/>
  </r>
  <r>
    <x v="4894"/>
    <n v="1"/>
    <x v="47"/>
    <x v="0"/>
  </r>
  <r>
    <x v="207"/>
    <n v="1"/>
    <x v="47"/>
    <x v="0"/>
  </r>
  <r>
    <x v="4874"/>
    <n v="1"/>
    <x v="47"/>
    <x v="0"/>
  </r>
  <r>
    <x v="201"/>
    <n v="1"/>
    <x v="47"/>
    <x v="0"/>
  </r>
  <r>
    <x v="207"/>
    <n v="1"/>
    <x v="47"/>
    <x v="0"/>
  </r>
  <r>
    <x v="4895"/>
    <n v="1"/>
    <x v="47"/>
    <x v="0"/>
  </r>
  <r>
    <x v="199"/>
    <n v="1"/>
    <x v="47"/>
    <x v="0"/>
  </r>
  <r>
    <x v="4896"/>
    <n v="1"/>
    <x v="47"/>
    <x v="0"/>
  </r>
  <r>
    <x v="4897"/>
    <n v="1"/>
    <x v="47"/>
    <x v="0"/>
  </r>
  <r>
    <x v="4898"/>
    <n v="1"/>
    <x v="47"/>
    <x v="0"/>
  </r>
  <r>
    <x v="1711"/>
    <n v="1"/>
    <x v="47"/>
    <x v="0"/>
  </r>
  <r>
    <x v="1868"/>
    <n v="1"/>
    <x v="47"/>
    <x v="0"/>
  </r>
  <r>
    <x v="1949"/>
    <n v="1"/>
    <x v="47"/>
    <x v="0"/>
  </r>
  <r>
    <x v="1957"/>
    <n v="1"/>
    <x v="47"/>
    <x v="0"/>
  </r>
  <r>
    <x v="4899"/>
    <n v="1"/>
    <x v="47"/>
    <x v="0"/>
  </r>
  <r>
    <x v="4900"/>
    <n v="1"/>
    <x v="47"/>
    <x v="0"/>
  </r>
  <r>
    <x v="207"/>
    <n v="1"/>
    <x v="47"/>
    <x v="0"/>
  </r>
  <r>
    <x v="4901"/>
    <n v="1"/>
    <x v="47"/>
    <x v="0"/>
  </r>
  <r>
    <x v="207"/>
    <n v="1"/>
    <x v="47"/>
    <x v="0"/>
  </r>
  <r>
    <x v="1844"/>
    <n v="1"/>
    <x v="47"/>
    <x v="0"/>
  </r>
  <r>
    <x v="4902"/>
    <n v="1"/>
    <x v="47"/>
    <x v="0"/>
  </r>
  <r>
    <x v="977"/>
    <n v="1"/>
    <x v="47"/>
    <x v="0"/>
  </r>
  <r>
    <x v="4903"/>
    <n v="1"/>
    <x v="47"/>
    <x v="0"/>
  </r>
  <r>
    <x v="1957"/>
    <n v="1"/>
    <x v="47"/>
    <x v="0"/>
  </r>
  <r>
    <x v="4904"/>
    <n v="1"/>
    <x v="47"/>
    <x v="0"/>
  </r>
  <r>
    <x v="4905"/>
    <n v="1"/>
    <x v="47"/>
    <x v="0"/>
  </r>
  <r>
    <x v="1912"/>
    <n v="1"/>
    <x v="47"/>
    <x v="0"/>
  </r>
  <r>
    <x v="199"/>
    <n v="1"/>
    <x v="47"/>
    <x v="0"/>
  </r>
  <r>
    <x v="4906"/>
    <n v="1"/>
    <x v="47"/>
    <x v="0"/>
  </r>
  <r>
    <x v="207"/>
    <n v="1"/>
    <x v="47"/>
    <x v="0"/>
  </r>
  <r>
    <x v="4907"/>
    <n v="1"/>
    <x v="47"/>
    <x v="0"/>
  </r>
  <r>
    <x v="4908"/>
    <n v="1"/>
    <x v="47"/>
    <x v="0"/>
  </r>
  <r>
    <x v="4749"/>
    <n v="1"/>
    <x v="47"/>
    <x v="0"/>
  </r>
  <r>
    <x v="4909"/>
    <n v="1"/>
    <x v="47"/>
    <x v="0"/>
  </r>
  <r>
    <x v="4910"/>
    <n v="1"/>
    <x v="47"/>
    <x v="0"/>
  </r>
  <r>
    <x v="4911"/>
    <n v="1"/>
    <x v="47"/>
    <x v="0"/>
  </r>
  <r>
    <x v="4912"/>
    <n v="1"/>
    <x v="47"/>
    <x v="0"/>
  </r>
  <r>
    <x v="2095"/>
    <n v="1"/>
    <x v="47"/>
    <x v="0"/>
  </r>
  <r>
    <x v="2079"/>
    <n v="1"/>
    <x v="47"/>
    <x v="0"/>
  </r>
  <r>
    <x v="4913"/>
    <n v="1"/>
    <x v="47"/>
    <x v="0"/>
  </r>
  <r>
    <x v="4914"/>
    <n v="1"/>
    <x v="47"/>
    <x v="0"/>
  </r>
  <r>
    <x v="4915"/>
    <n v="1"/>
    <x v="47"/>
    <x v="0"/>
  </r>
  <r>
    <x v="4916"/>
    <n v="1"/>
    <x v="47"/>
    <x v="0"/>
  </r>
  <r>
    <x v="4917"/>
    <n v="1"/>
    <x v="47"/>
    <x v="0"/>
  </r>
  <r>
    <x v="4918"/>
    <n v="1"/>
    <x v="47"/>
    <x v="0"/>
  </r>
  <r>
    <x v="2079"/>
    <n v="1"/>
    <x v="47"/>
    <x v="0"/>
  </r>
  <r>
    <x v="406"/>
    <n v="1"/>
    <x v="47"/>
    <x v="0"/>
  </r>
  <r>
    <x v="742"/>
    <n v="1"/>
    <x v="47"/>
    <x v="0"/>
  </r>
  <r>
    <x v="4919"/>
    <n v="1"/>
    <x v="47"/>
    <x v="0"/>
  </r>
  <r>
    <x v="4920"/>
    <n v="1"/>
    <x v="47"/>
    <x v="0"/>
  </r>
  <r>
    <x v="4921"/>
    <n v="1"/>
    <x v="47"/>
    <x v="0"/>
  </r>
  <r>
    <x v="4922"/>
    <n v="1"/>
    <x v="47"/>
    <x v="0"/>
  </r>
  <r>
    <x v="4923"/>
    <n v="1"/>
    <x v="47"/>
    <x v="0"/>
  </r>
  <r>
    <x v="4924"/>
    <n v="1"/>
    <x v="47"/>
    <x v="0"/>
  </r>
  <r>
    <x v="2079"/>
    <n v="1"/>
    <x v="47"/>
    <x v="0"/>
  </r>
  <r>
    <x v="4925"/>
    <n v="1"/>
    <x v="47"/>
    <x v="0"/>
  </r>
  <r>
    <x v="1728"/>
    <n v="1"/>
    <x v="47"/>
    <x v="0"/>
  </r>
  <r>
    <x v="4926"/>
    <n v="1"/>
    <x v="47"/>
    <x v="0"/>
  </r>
  <r>
    <x v="4927"/>
    <n v="1"/>
    <x v="47"/>
    <x v="0"/>
  </r>
  <r>
    <x v="2079"/>
    <n v="1"/>
    <x v="47"/>
    <x v="0"/>
  </r>
  <r>
    <x v="4928"/>
    <n v="1"/>
    <x v="47"/>
    <x v="0"/>
  </r>
  <r>
    <x v="4929"/>
    <n v="1"/>
    <x v="47"/>
    <x v="0"/>
  </r>
  <r>
    <x v="4930"/>
    <n v="1"/>
    <x v="47"/>
    <x v="0"/>
  </r>
  <r>
    <x v="4931"/>
    <n v="1"/>
    <x v="47"/>
    <x v="0"/>
  </r>
  <r>
    <x v="4932"/>
    <n v="1"/>
    <x v="47"/>
    <x v="0"/>
  </r>
  <r>
    <x v="4933"/>
    <n v="1"/>
    <x v="47"/>
    <x v="0"/>
  </r>
  <r>
    <x v="4934"/>
    <n v="1"/>
    <x v="47"/>
    <x v="0"/>
  </r>
  <r>
    <x v="4935"/>
    <n v="1"/>
    <x v="47"/>
    <x v="0"/>
  </r>
  <r>
    <x v="4936"/>
    <n v="1"/>
    <x v="47"/>
    <x v="0"/>
  </r>
  <r>
    <x v="4937"/>
    <n v="1"/>
    <x v="47"/>
    <x v="0"/>
  </r>
  <r>
    <x v="4938"/>
    <n v="1"/>
    <x v="47"/>
    <x v="0"/>
  </r>
  <r>
    <x v="4939"/>
    <n v="1"/>
    <x v="47"/>
    <x v="0"/>
  </r>
  <r>
    <x v="4940"/>
    <n v="1"/>
    <x v="47"/>
    <x v="0"/>
  </r>
  <r>
    <x v="2073"/>
    <n v="1"/>
    <x v="47"/>
    <x v="0"/>
  </r>
  <r>
    <x v="4941"/>
    <n v="1"/>
    <x v="47"/>
    <x v="0"/>
  </r>
  <r>
    <x v="4913"/>
    <n v="1"/>
    <x v="47"/>
    <x v="0"/>
  </r>
  <r>
    <x v="4942"/>
    <n v="1"/>
    <x v="47"/>
    <x v="0"/>
  </r>
  <r>
    <x v="4943"/>
    <n v="1"/>
    <x v="47"/>
    <x v="0"/>
  </r>
  <r>
    <x v="4944"/>
    <n v="1"/>
    <x v="47"/>
    <x v="0"/>
  </r>
  <r>
    <x v="4945"/>
    <n v="1"/>
    <x v="47"/>
    <x v="0"/>
  </r>
  <r>
    <x v="2095"/>
    <n v="1"/>
    <x v="47"/>
    <x v="0"/>
  </r>
  <r>
    <x v="4946"/>
    <n v="1"/>
    <x v="47"/>
    <x v="0"/>
  </r>
  <r>
    <x v="2160"/>
    <n v="1"/>
    <x v="47"/>
    <x v="0"/>
  </r>
  <r>
    <x v="578"/>
    <n v="1"/>
    <x v="47"/>
    <x v="0"/>
  </r>
  <r>
    <x v="2079"/>
    <n v="1"/>
    <x v="47"/>
    <x v="0"/>
  </r>
  <r>
    <x v="2079"/>
    <n v="1"/>
    <x v="47"/>
    <x v="0"/>
  </r>
  <r>
    <x v="4946"/>
    <n v="1"/>
    <x v="47"/>
    <x v="0"/>
  </r>
  <r>
    <x v="4947"/>
    <n v="1"/>
    <x v="47"/>
    <x v="0"/>
  </r>
  <r>
    <x v="4948"/>
    <n v="1"/>
    <x v="47"/>
    <x v="0"/>
  </r>
  <r>
    <x v="4949"/>
    <n v="1"/>
    <x v="47"/>
    <x v="0"/>
  </r>
  <r>
    <x v="2079"/>
    <n v="1"/>
    <x v="47"/>
    <x v="0"/>
  </r>
  <r>
    <x v="4950"/>
    <n v="1"/>
    <x v="47"/>
    <x v="0"/>
  </r>
  <r>
    <x v="236"/>
    <n v="1"/>
    <x v="47"/>
    <x v="0"/>
  </r>
  <r>
    <x v="4951"/>
    <n v="1"/>
    <x v="47"/>
    <x v="0"/>
  </r>
  <r>
    <x v="4952"/>
    <n v="1"/>
    <x v="47"/>
    <x v="0"/>
  </r>
  <r>
    <x v="4953"/>
    <n v="1"/>
    <x v="47"/>
    <x v="0"/>
  </r>
  <r>
    <x v="4954"/>
    <n v="1"/>
    <x v="47"/>
    <x v="0"/>
  </r>
  <r>
    <x v="4955"/>
    <n v="1"/>
    <x v="47"/>
    <x v="0"/>
  </r>
  <r>
    <x v="2073"/>
    <n v="1"/>
    <x v="47"/>
    <x v="0"/>
  </r>
  <r>
    <x v="4956"/>
    <n v="1"/>
    <x v="47"/>
    <x v="0"/>
  </r>
  <r>
    <x v="4922"/>
    <n v="1"/>
    <x v="47"/>
    <x v="0"/>
  </r>
  <r>
    <x v="2079"/>
    <n v="1"/>
    <x v="47"/>
    <x v="0"/>
  </r>
  <r>
    <x v="4791"/>
    <n v="1"/>
    <x v="47"/>
    <x v="0"/>
  </r>
  <r>
    <x v="4957"/>
    <n v="1"/>
    <x v="47"/>
    <x v="0"/>
  </r>
  <r>
    <x v="4958"/>
    <n v="1"/>
    <x v="47"/>
    <x v="0"/>
  </r>
  <r>
    <x v="4209"/>
    <n v="1"/>
    <x v="47"/>
    <x v="0"/>
  </r>
  <r>
    <x v="4959"/>
    <n v="1"/>
    <x v="47"/>
    <x v="0"/>
  </r>
  <r>
    <x v="2095"/>
    <n v="1"/>
    <x v="47"/>
    <x v="0"/>
  </r>
  <r>
    <x v="4960"/>
    <n v="1"/>
    <x v="47"/>
    <x v="0"/>
  </r>
  <r>
    <x v="4922"/>
    <n v="1"/>
    <x v="47"/>
    <x v="0"/>
  </r>
  <r>
    <x v="2079"/>
    <n v="1"/>
    <x v="47"/>
    <x v="0"/>
  </r>
  <r>
    <x v="4961"/>
    <n v="1"/>
    <x v="47"/>
    <x v="0"/>
  </r>
  <r>
    <x v="4962"/>
    <n v="1"/>
    <x v="47"/>
    <x v="0"/>
  </r>
  <r>
    <x v="4963"/>
    <n v="1"/>
    <x v="47"/>
    <x v="0"/>
  </r>
  <r>
    <x v="236"/>
    <n v="1"/>
    <x v="47"/>
    <x v="0"/>
  </r>
  <r>
    <x v="4949"/>
    <n v="1"/>
    <x v="47"/>
    <x v="0"/>
  </r>
  <r>
    <x v="2094"/>
    <n v="1"/>
    <x v="47"/>
    <x v="0"/>
  </r>
  <r>
    <x v="4964"/>
    <n v="1"/>
    <x v="47"/>
    <x v="0"/>
  </r>
  <r>
    <x v="4965"/>
    <n v="1"/>
    <x v="47"/>
    <x v="0"/>
  </r>
  <r>
    <x v="4966"/>
    <n v="1"/>
    <x v="47"/>
    <x v="0"/>
  </r>
  <r>
    <x v="4967"/>
    <n v="1"/>
    <x v="47"/>
    <x v="0"/>
  </r>
  <r>
    <x v="2073"/>
    <n v="1"/>
    <x v="47"/>
    <x v="0"/>
  </r>
  <r>
    <x v="4120"/>
    <n v="1"/>
    <x v="47"/>
    <x v="0"/>
  </r>
  <r>
    <x v="143"/>
    <n v="1"/>
    <x v="47"/>
    <x v="0"/>
  </r>
  <r>
    <x v="4916"/>
    <n v="1"/>
    <x v="47"/>
    <x v="0"/>
  </r>
  <r>
    <x v="4968"/>
    <n v="1"/>
    <x v="47"/>
    <x v="0"/>
  </r>
  <r>
    <x v="2073"/>
    <n v="1"/>
    <x v="47"/>
    <x v="0"/>
  </r>
  <r>
    <x v="2072"/>
    <n v="1"/>
    <x v="47"/>
    <x v="0"/>
  </r>
  <r>
    <x v="4969"/>
    <n v="1"/>
    <x v="47"/>
    <x v="0"/>
  </r>
  <r>
    <x v="4970"/>
    <n v="1"/>
    <x v="47"/>
    <x v="0"/>
  </r>
  <r>
    <x v="4971"/>
    <n v="1"/>
    <x v="47"/>
    <x v="0"/>
  </r>
  <r>
    <x v="2072"/>
    <n v="1"/>
    <x v="47"/>
    <x v="0"/>
  </r>
  <r>
    <x v="2079"/>
    <n v="1"/>
    <x v="47"/>
    <x v="0"/>
  </r>
  <r>
    <x v="2073"/>
    <n v="1"/>
    <x v="47"/>
    <x v="0"/>
  </r>
  <r>
    <x v="2073"/>
    <n v="1"/>
    <x v="47"/>
    <x v="0"/>
  </r>
  <r>
    <x v="4972"/>
    <n v="1"/>
    <x v="47"/>
    <x v="0"/>
  </r>
  <r>
    <x v="2077"/>
    <n v="1"/>
    <x v="47"/>
    <x v="0"/>
  </r>
  <r>
    <x v="4973"/>
    <n v="1"/>
    <x v="47"/>
    <x v="0"/>
  </r>
  <r>
    <x v="2079"/>
    <n v="1"/>
    <x v="47"/>
    <x v="0"/>
  </r>
  <r>
    <x v="4974"/>
    <n v="1"/>
    <x v="47"/>
    <x v="0"/>
  </r>
  <r>
    <x v="4975"/>
    <n v="1"/>
    <x v="47"/>
    <x v="0"/>
  </r>
  <r>
    <x v="4976"/>
    <n v="1"/>
    <x v="47"/>
    <x v="0"/>
  </r>
  <r>
    <x v="1048"/>
    <n v="1"/>
    <x v="47"/>
    <x v="0"/>
  </r>
  <r>
    <x v="4977"/>
    <n v="1"/>
    <x v="47"/>
    <x v="0"/>
  </r>
  <r>
    <x v="4978"/>
    <n v="1"/>
    <x v="47"/>
    <x v="0"/>
  </r>
  <r>
    <x v="1957"/>
    <n v="1"/>
    <x v="47"/>
    <x v="0"/>
  </r>
  <r>
    <x v="4979"/>
    <n v="1"/>
    <x v="47"/>
    <x v="0"/>
  </r>
  <r>
    <x v="4980"/>
    <n v="1"/>
    <x v="47"/>
    <x v="0"/>
  </r>
  <r>
    <x v="4981"/>
    <n v="1"/>
    <x v="47"/>
    <x v="0"/>
  </r>
  <r>
    <x v="4982"/>
    <n v="1"/>
    <x v="47"/>
    <x v="0"/>
  </r>
  <r>
    <x v="4983"/>
    <n v="1"/>
    <x v="47"/>
    <x v="0"/>
  </r>
  <r>
    <x v="4984"/>
    <n v="1"/>
    <x v="47"/>
    <x v="0"/>
  </r>
  <r>
    <x v="4985"/>
    <n v="1"/>
    <x v="47"/>
    <x v="0"/>
  </r>
  <r>
    <x v="4986"/>
    <n v="1"/>
    <x v="47"/>
    <x v="0"/>
  </r>
  <r>
    <x v="4987"/>
    <n v="1"/>
    <x v="47"/>
    <x v="0"/>
  </r>
  <r>
    <x v="4988"/>
    <n v="1"/>
    <x v="47"/>
    <x v="0"/>
  </r>
  <r>
    <x v="4989"/>
    <n v="1"/>
    <x v="47"/>
    <x v="0"/>
  </r>
  <r>
    <x v="4990"/>
    <n v="1"/>
    <x v="47"/>
    <x v="0"/>
  </r>
  <r>
    <x v="4991"/>
    <n v="1"/>
    <x v="47"/>
    <x v="0"/>
  </r>
  <r>
    <x v="4992"/>
    <n v="1"/>
    <x v="47"/>
    <x v="0"/>
  </r>
  <r>
    <x v="4993"/>
    <n v="1"/>
    <x v="47"/>
    <x v="0"/>
  </r>
  <r>
    <x v="4994"/>
    <n v="1"/>
    <x v="47"/>
    <x v="0"/>
  </r>
  <r>
    <x v="4995"/>
    <n v="1"/>
    <x v="0"/>
    <x v="0"/>
  </r>
  <r>
    <x v="4996"/>
    <n v="1"/>
    <x v="47"/>
    <x v="0"/>
  </r>
  <r>
    <x v="4997"/>
    <n v="1"/>
    <x v="47"/>
    <x v="0"/>
  </r>
  <r>
    <x v="4998"/>
    <n v="1"/>
    <x v="47"/>
    <x v="0"/>
  </r>
  <r>
    <x v="4999"/>
    <n v="1"/>
    <x v="47"/>
    <x v="0"/>
  </r>
  <r>
    <x v="5000"/>
    <n v="1"/>
    <x v="47"/>
    <x v="0"/>
  </r>
  <r>
    <x v="1957"/>
    <n v="1"/>
    <x v="47"/>
    <x v="0"/>
  </r>
  <r>
    <x v="5001"/>
    <n v="1"/>
    <x v="47"/>
    <x v="0"/>
  </r>
  <r>
    <x v="4898"/>
    <n v="1"/>
    <x v="47"/>
    <x v="0"/>
  </r>
  <r>
    <x v="5002"/>
    <n v="1"/>
    <x v="47"/>
    <x v="0"/>
  </r>
  <r>
    <x v="5003"/>
    <n v="1"/>
    <x v="47"/>
    <x v="0"/>
  </r>
  <r>
    <x v="5004"/>
    <n v="1"/>
    <x v="47"/>
    <x v="0"/>
  </r>
  <r>
    <x v="465"/>
    <n v="1"/>
    <x v="47"/>
    <x v="0"/>
  </r>
  <r>
    <x v="5005"/>
    <n v="1"/>
    <x v="47"/>
    <x v="0"/>
  </r>
  <r>
    <x v="5006"/>
    <n v="1"/>
    <x v="47"/>
    <x v="0"/>
  </r>
  <r>
    <x v="4657"/>
    <n v="1"/>
    <x v="47"/>
    <x v="0"/>
  </r>
  <r>
    <x v="511"/>
    <n v="1"/>
    <x v="47"/>
    <x v="0"/>
  </r>
  <r>
    <x v="5007"/>
    <n v="1"/>
    <x v="47"/>
    <x v="0"/>
  </r>
  <r>
    <x v="5008"/>
    <n v="1"/>
    <x v="47"/>
    <x v="0"/>
  </r>
  <r>
    <x v="5009"/>
    <n v="1"/>
    <x v="47"/>
    <x v="0"/>
  </r>
  <r>
    <x v="5010"/>
    <n v="1"/>
    <x v="47"/>
    <x v="0"/>
  </r>
  <r>
    <x v="5011"/>
    <n v="1"/>
    <x v="47"/>
    <x v="0"/>
  </r>
  <r>
    <x v="5012"/>
    <n v="1"/>
    <x v="47"/>
    <x v="0"/>
  </r>
  <r>
    <x v="5013"/>
    <n v="1"/>
    <x v="47"/>
    <x v="0"/>
  </r>
  <r>
    <x v="5014"/>
    <n v="1"/>
    <x v="47"/>
    <x v="0"/>
  </r>
  <r>
    <x v="5015"/>
    <n v="1"/>
    <x v="47"/>
    <x v="0"/>
  </r>
  <r>
    <x v="5016"/>
    <n v="1"/>
    <x v="47"/>
    <x v="0"/>
  </r>
  <r>
    <x v="5017"/>
    <n v="1"/>
    <x v="47"/>
    <x v="0"/>
  </r>
  <r>
    <x v="4628"/>
    <n v="1"/>
    <x v="47"/>
    <x v="0"/>
  </r>
  <r>
    <x v="2440"/>
    <n v="1"/>
    <x v="47"/>
    <x v="0"/>
  </r>
  <r>
    <x v="5018"/>
    <n v="1"/>
    <x v="47"/>
    <x v="0"/>
  </r>
  <r>
    <x v="5019"/>
    <n v="1"/>
    <x v="47"/>
    <x v="0"/>
  </r>
  <r>
    <x v="5020"/>
    <n v="1"/>
    <x v="47"/>
    <x v="0"/>
  </r>
  <r>
    <x v="5021"/>
    <n v="1"/>
    <x v="47"/>
    <x v="0"/>
  </r>
  <r>
    <x v="5022"/>
    <n v="1"/>
    <x v="47"/>
    <x v="0"/>
  </r>
  <r>
    <x v="5023"/>
    <n v="1"/>
    <x v="47"/>
    <x v="0"/>
  </r>
  <r>
    <x v="578"/>
    <n v="1"/>
    <x v="47"/>
    <x v="0"/>
  </r>
  <r>
    <x v="5024"/>
    <n v="1"/>
    <x v="47"/>
    <x v="0"/>
  </r>
  <r>
    <x v="5025"/>
    <n v="1"/>
    <x v="47"/>
    <x v="0"/>
  </r>
  <r>
    <x v="5026"/>
    <n v="1"/>
    <x v="47"/>
    <x v="0"/>
  </r>
  <r>
    <x v="5027"/>
    <n v="1"/>
    <x v="47"/>
    <x v="0"/>
  </r>
  <r>
    <x v="5028"/>
    <n v="1"/>
    <x v="47"/>
    <x v="0"/>
  </r>
  <r>
    <x v="5029"/>
    <n v="1"/>
    <x v="47"/>
    <x v="0"/>
  </r>
  <r>
    <x v="5030"/>
    <n v="1"/>
    <x v="47"/>
    <x v="0"/>
  </r>
  <r>
    <x v="2740"/>
    <n v="1"/>
    <x v="47"/>
    <x v="0"/>
  </r>
  <r>
    <x v="5031"/>
    <n v="1"/>
    <x v="47"/>
    <x v="0"/>
  </r>
  <r>
    <x v="5032"/>
    <n v="1"/>
    <x v="47"/>
    <x v="0"/>
  </r>
  <r>
    <x v="5033"/>
    <n v="1"/>
    <x v="47"/>
    <x v="0"/>
  </r>
  <r>
    <x v="5034"/>
    <n v="1"/>
    <x v="47"/>
    <x v="0"/>
  </r>
  <r>
    <x v="5035"/>
    <n v="1"/>
    <x v="47"/>
    <x v="0"/>
  </r>
  <r>
    <x v="2410"/>
    <n v="1"/>
    <x v="47"/>
    <x v="0"/>
  </r>
  <r>
    <x v="5036"/>
    <n v="1"/>
    <x v="47"/>
    <x v="0"/>
  </r>
  <r>
    <x v="5037"/>
    <n v="1"/>
    <x v="47"/>
    <x v="0"/>
  </r>
  <r>
    <x v="5038"/>
    <n v="1"/>
    <x v="47"/>
    <x v="0"/>
  </r>
  <r>
    <x v="5039"/>
    <n v="1"/>
    <x v="47"/>
    <x v="0"/>
  </r>
  <r>
    <x v="5040"/>
    <n v="1"/>
    <x v="47"/>
    <x v="0"/>
  </r>
  <r>
    <x v="5041"/>
    <n v="1"/>
    <x v="47"/>
    <x v="0"/>
  </r>
  <r>
    <x v="326"/>
    <n v="1"/>
    <x v="47"/>
    <x v="0"/>
  </r>
  <r>
    <x v="5042"/>
    <n v="1"/>
    <x v="47"/>
    <x v="0"/>
  </r>
  <r>
    <x v="5043"/>
    <n v="1"/>
    <x v="47"/>
    <x v="0"/>
  </r>
  <r>
    <x v="5044"/>
    <n v="1"/>
    <x v="47"/>
    <x v="0"/>
  </r>
  <r>
    <x v="326"/>
    <n v="1"/>
    <x v="47"/>
    <x v="0"/>
  </r>
  <r>
    <x v="5045"/>
    <n v="1"/>
    <x v="47"/>
    <x v="0"/>
  </r>
  <r>
    <x v="5046"/>
    <n v="1"/>
    <x v="47"/>
    <x v="0"/>
  </r>
  <r>
    <x v="5047"/>
    <n v="1"/>
    <x v="47"/>
    <x v="0"/>
  </r>
  <r>
    <x v="5048"/>
    <n v="1"/>
    <x v="47"/>
    <x v="0"/>
  </r>
  <r>
    <x v="5049"/>
    <n v="1"/>
    <x v="47"/>
    <x v="0"/>
  </r>
  <r>
    <x v="5050"/>
    <n v="1"/>
    <x v="47"/>
    <x v="0"/>
  </r>
  <r>
    <x v="5051"/>
    <n v="1"/>
    <x v="47"/>
    <x v="0"/>
  </r>
  <r>
    <x v="5052"/>
    <n v="1"/>
    <x v="47"/>
    <x v="0"/>
  </r>
  <r>
    <x v="5053"/>
    <n v="1"/>
    <x v="47"/>
    <x v="0"/>
  </r>
  <r>
    <x v="5054"/>
    <n v="1"/>
    <x v="47"/>
    <x v="0"/>
  </r>
  <r>
    <x v="5055"/>
    <n v="1"/>
    <x v="47"/>
    <x v="0"/>
  </r>
  <r>
    <x v="5056"/>
    <n v="1"/>
    <x v="47"/>
    <x v="0"/>
  </r>
  <r>
    <x v="5057"/>
    <n v="1"/>
    <x v="47"/>
    <x v="0"/>
  </r>
  <r>
    <x v="5058"/>
    <n v="1"/>
    <x v="47"/>
    <x v="0"/>
  </r>
  <r>
    <x v="5059"/>
    <n v="1"/>
    <x v="47"/>
    <x v="0"/>
  </r>
  <r>
    <x v="5060"/>
    <n v="1"/>
    <x v="47"/>
    <x v="0"/>
  </r>
  <r>
    <x v="5061"/>
    <n v="1"/>
    <x v="47"/>
    <x v="0"/>
  </r>
  <r>
    <x v="369"/>
    <n v="1"/>
    <x v="47"/>
    <x v="0"/>
  </r>
  <r>
    <x v="5062"/>
    <n v="1"/>
    <x v="47"/>
    <x v="0"/>
  </r>
  <r>
    <x v="5063"/>
    <n v="1"/>
    <x v="47"/>
    <x v="0"/>
  </r>
  <r>
    <x v="5064"/>
    <n v="1"/>
    <x v="47"/>
    <x v="0"/>
  </r>
  <r>
    <x v="5065"/>
    <n v="1"/>
    <x v="47"/>
    <x v="0"/>
  </r>
  <r>
    <x v="5066"/>
    <n v="1"/>
    <x v="47"/>
    <x v="0"/>
  </r>
  <r>
    <x v="5067"/>
    <n v="1"/>
    <x v="47"/>
    <x v="0"/>
  </r>
  <r>
    <x v="5068"/>
    <n v="1"/>
    <x v="47"/>
    <x v="0"/>
  </r>
  <r>
    <x v="5069"/>
    <n v="1"/>
    <x v="47"/>
    <x v="0"/>
  </r>
  <r>
    <x v="405"/>
    <n v="1"/>
    <x v="47"/>
    <x v="0"/>
  </r>
  <r>
    <x v="5070"/>
    <n v="1"/>
    <x v="47"/>
    <x v="0"/>
  </r>
  <r>
    <x v="5071"/>
    <n v="1"/>
    <x v="47"/>
    <x v="0"/>
  </r>
  <r>
    <x v="4463"/>
    <n v="1"/>
    <x v="47"/>
    <x v="0"/>
  </r>
  <r>
    <x v="5072"/>
    <n v="1"/>
    <x v="47"/>
    <x v="0"/>
  </r>
  <r>
    <x v="5073"/>
    <n v="1"/>
    <x v="47"/>
    <x v="0"/>
  </r>
  <r>
    <x v="151"/>
    <n v="1"/>
    <x v="47"/>
    <x v="0"/>
  </r>
  <r>
    <x v="3752"/>
    <n v="1"/>
    <x v="47"/>
    <x v="0"/>
  </r>
  <r>
    <x v="5074"/>
    <n v="1"/>
    <x v="47"/>
    <x v="0"/>
  </r>
  <r>
    <x v="5004"/>
    <n v="1"/>
    <x v="47"/>
    <x v="0"/>
  </r>
  <r>
    <x v="5075"/>
    <n v="1"/>
    <x v="47"/>
    <x v="0"/>
  </r>
  <r>
    <x v="5076"/>
    <n v="1"/>
    <x v="47"/>
    <x v="0"/>
  </r>
  <r>
    <x v="5077"/>
    <n v="1"/>
    <x v="47"/>
    <x v="0"/>
  </r>
  <r>
    <x v="5078"/>
    <n v="1"/>
    <x v="47"/>
    <x v="0"/>
  </r>
  <r>
    <x v="5079"/>
    <n v="1"/>
    <x v="47"/>
    <x v="0"/>
  </r>
  <r>
    <x v="5080"/>
    <n v="1"/>
    <x v="47"/>
    <x v="0"/>
  </r>
  <r>
    <x v="4490"/>
    <n v="1"/>
    <x v="47"/>
    <x v="0"/>
  </r>
  <r>
    <x v="5081"/>
    <n v="1"/>
    <x v="47"/>
    <x v="0"/>
  </r>
  <r>
    <x v="1957"/>
    <n v="1"/>
    <x v="59"/>
    <x v="0"/>
  </r>
  <r>
    <x v="5082"/>
    <n v="1"/>
    <x v="59"/>
    <x v="0"/>
  </r>
  <r>
    <x v="5083"/>
    <n v="1"/>
    <x v="59"/>
    <x v="0"/>
  </r>
  <r>
    <x v="5084"/>
    <n v="1"/>
    <x v="59"/>
    <x v="0"/>
  </r>
  <r>
    <x v="5085"/>
    <n v="1"/>
    <x v="59"/>
    <x v="0"/>
  </r>
  <r>
    <x v="5086"/>
    <n v="1"/>
    <x v="59"/>
    <x v="0"/>
  </r>
  <r>
    <x v="5087"/>
    <n v="1"/>
    <x v="59"/>
    <x v="0"/>
  </r>
  <r>
    <x v="5088"/>
    <n v="1"/>
    <x v="59"/>
    <x v="0"/>
  </r>
  <r>
    <x v="5089"/>
    <n v="1"/>
    <x v="59"/>
    <x v="0"/>
  </r>
  <r>
    <x v="3591"/>
    <n v="1"/>
    <x v="59"/>
    <x v="0"/>
  </r>
  <r>
    <x v="5090"/>
    <n v="1"/>
    <x v="59"/>
    <x v="0"/>
  </r>
  <r>
    <x v="5091"/>
    <n v="1"/>
    <x v="59"/>
    <x v="0"/>
  </r>
  <r>
    <x v="5092"/>
    <n v="1"/>
    <x v="59"/>
    <x v="0"/>
  </r>
  <r>
    <x v="5093"/>
    <n v="1"/>
    <x v="59"/>
    <x v="0"/>
  </r>
  <r>
    <x v="2079"/>
    <n v="1"/>
    <x v="59"/>
    <x v="0"/>
  </r>
  <r>
    <x v="5094"/>
    <n v="1"/>
    <x v="59"/>
    <x v="0"/>
  </r>
  <r>
    <x v="5095"/>
    <n v="1"/>
    <x v="59"/>
    <x v="0"/>
  </r>
  <r>
    <x v="5096"/>
    <n v="1"/>
    <x v="59"/>
    <x v="0"/>
  </r>
  <r>
    <x v="5097"/>
    <n v="1"/>
    <x v="59"/>
    <x v="0"/>
  </r>
  <r>
    <x v="5098"/>
    <n v="1"/>
    <x v="59"/>
    <x v="0"/>
  </r>
  <r>
    <x v="5099"/>
    <n v="1"/>
    <x v="59"/>
    <x v="0"/>
  </r>
  <r>
    <x v="5100"/>
    <n v="1"/>
    <x v="59"/>
    <x v="0"/>
  </r>
  <r>
    <x v="5101"/>
    <n v="1"/>
    <x v="59"/>
    <x v="0"/>
  </r>
  <r>
    <x v="5102"/>
    <n v="1"/>
    <x v="59"/>
    <x v="0"/>
  </r>
  <r>
    <x v="5103"/>
    <n v="1"/>
    <x v="59"/>
    <x v="0"/>
  </r>
  <r>
    <x v="5104"/>
    <n v="1"/>
    <x v="59"/>
    <x v="0"/>
  </r>
  <r>
    <x v="5105"/>
    <n v="1"/>
    <x v="59"/>
    <x v="0"/>
  </r>
  <r>
    <x v="5106"/>
    <n v="1"/>
    <x v="59"/>
    <x v="0"/>
  </r>
  <r>
    <x v="5107"/>
    <n v="1"/>
    <x v="59"/>
    <x v="0"/>
  </r>
  <r>
    <x v="5108"/>
    <n v="1"/>
    <x v="59"/>
    <x v="0"/>
  </r>
  <r>
    <x v="5109"/>
    <n v="1"/>
    <x v="59"/>
    <x v="0"/>
  </r>
  <r>
    <x v="5110"/>
    <n v="1"/>
    <x v="59"/>
    <x v="0"/>
  </r>
  <r>
    <x v="5111"/>
    <n v="1"/>
    <x v="59"/>
    <x v="0"/>
  </r>
  <r>
    <x v="5112"/>
    <n v="1"/>
    <x v="59"/>
    <x v="0"/>
  </r>
  <r>
    <x v="5113"/>
    <n v="1"/>
    <x v="59"/>
    <x v="0"/>
  </r>
  <r>
    <x v="5114"/>
    <n v="1"/>
    <x v="59"/>
    <x v="0"/>
  </r>
  <r>
    <x v="5115"/>
    <n v="1"/>
    <x v="59"/>
    <x v="0"/>
  </r>
  <r>
    <x v="2663"/>
    <n v="1"/>
    <x v="59"/>
    <x v="0"/>
  </r>
  <r>
    <x v="5116"/>
    <n v="1"/>
    <x v="59"/>
    <x v="0"/>
  </r>
  <r>
    <x v="1581"/>
    <n v="1"/>
    <x v="59"/>
    <x v="0"/>
  </r>
  <r>
    <x v="5117"/>
    <n v="1"/>
    <x v="59"/>
    <x v="0"/>
  </r>
  <r>
    <x v="2440"/>
    <n v="1"/>
    <x v="59"/>
    <x v="0"/>
  </r>
  <r>
    <x v="5118"/>
    <n v="1"/>
    <x v="59"/>
    <x v="0"/>
  </r>
  <r>
    <x v="5119"/>
    <n v="1"/>
    <x v="59"/>
    <x v="0"/>
  </r>
  <r>
    <x v="5120"/>
    <n v="1"/>
    <x v="59"/>
    <x v="0"/>
  </r>
  <r>
    <x v="5121"/>
    <n v="1"/>
    <x v="59"/>
    <x v="0"/>
  </r>
  <r>
    <x v="5122"/>
    <n v="1"/>
    <x v="59"/>
    <x v="0"/>
  </r>
  <r>
    <x v="5123"/>
    <n v="1"/>
    <x v="59"/>
    <x v="0"/>
  </r>
  <r>
    <x v="5124"/>
    <n v="1"/>
    <x v="59"/>
    <x v="0"/>
  </r>
  <r>
    <x v="5125"/>
    <n v="1"/>
    <x v="59"/>
    <x v="0"/>
  </r>
  <r>
    <x v="5126"/>
    <n v="1"/>
    <x v="59"/>
    <x v="0"/>
  </r>
  <r>
    <x v="5127"/>
    <n v="1"/>
    <x v="59"/>
    <x v="0"/>
  </r>
  <r>
    <x v="5128"/>
    <n v="1"/>
    <x v="59"/>
    <x v="0"/>
  </r>
  <r>
    <x v="5129"/>
    <n v="1"/>
    <x v="59"/>
    <x v="0"/>
  </r>
  <r>
    <x v="5130"/>
    <n v="1"/>
    <x v="59"/>
    <x v="0"/>
  </r>
  <r>
    <x v="5131"/>
    <n v="1"/>
    <x v="59"/>
    <x v="0"/>
  </r>
  <r>
    <x v="5132"/>
    <n v="1"/>
    <x v="59"/>
    <x v="0"/>
  </r>
  <r>
    <x v="5133"/>
    <n v="1"/>
    <x v="59"/>
    <x v="0"/>
  </r>
  <r>
    <x v="5134"/>
    <n v="1"/>
    <x v="59"/>
    <x v="0"/>
  </r>
  <r>
    <x v="310"/>
    <n v="1"/>
    <x v="59"/>
    <x v="0"/>
  </r>
  <r>
    <x v="2094"/>
    <n v="1"/>
    <x v="59"/>
    <x v="0"/>
  </r>
  <r>
    <x v="5135"/>
    <n v="1"/>
    <x v="59"/>
    <x v="0"/>
  </r>
  <r>
    <x v="5136"/>
    <n v="1"/>
    <x v="59"/>
    <x v="0"/>
  </r>
  <r>
    <x v="1957"/>
    <n v="1"/>
    <x v="59"/>
    <x v="0"/>
  </r>
  <r>
    <x v="5137"/>
    <n v="1"/>
    <x v="59"/>
    <x v="0"/>
  </r>
  <r>
    <x v="5138"/>
    <n v="1"/>
    <x v="59"/>
    <x v="0"/>
  </r>
  <r>
    <x v="5139"/>
    <n v="1"/>
    <x v="59"/>
    <x v="0"/>
  </r>
  <r>
    <x v="5140"/>
    <n v="1"/>
    <x v="59"/>
    <x v="0"/>
  </r>
  <r>
    <x v="5141"/>
    <n v="1"/>
    <x v="59"/>
    <x v="0"/>
  </r>
  <r>
    <x v="5142"/>
    <n v="1"/>
    <x v="59"/>
    <x v="0"/>
  </r>
  <r>
    <x v="5143"/>
    <n v="1"/>
    <x v="59"/>
    <x v="0"/>
  </r>
  <r>
    <x v="5144"/>
    <n v="1"/>
    <x v="59"/>
    <x v="0"/>
  </r>
  <r>
    <x v="5145"/>
    <n v="1"/>
    <x v="59"/>
    <x v="0"/>
  </r>
  <r>
    <x v="5146"/>
    <n v="1"/>
    <x v="59"/>
    <x v="0"/>
  </r>
  <r>
    <x v="5147"/>
    <n v="1"/>
    <x v="59"/>
    <x v="0"/>
  </r>
  <r>
    <x v="2628"/>
    <n v="1"/>
    <x v="59"/>
    <x v="0"/>
  </r>
  <r>
    <x v="5148"/>
    <n v="1"/>
    <x v="59"/>
    <x v="0"/>
  </r>
  <r>
    <x v="5149"/>
    <n v="1"/>
    <x v="59"/>
    <x v="0"/>
  </r>
  <r>
    <x v="5150"/>
    <n v="1"/>
    <x v="59"/>
    <x v="0"/>
  </r>
  <r>
    <x v="5087"/>
    <n v="1"/>
    <x v="59"/>
    <x v="0"/>
  </r>
  <r>
    <x v="5151"/>
    <n v="1"/>
    <x v="59"/>
    <x v="0"/>
  </r>
  <r>
    <x v="5152"/>
    <n v="1"/>
    <x v="59"/>
    <x v="0"/>
  </r>
  <r>
    <x v="5153"/>
    <n v="1"/>
    <x v="59"/>
    <x v="0"/>
  </r>
  <r>
    <x v="5154"/>
    <n v="1"/>
    <x v="59"/>
    <x v="0"/>
  </r>
  <r>
    <x v="5155"/>
    <n v="1"/>
    <x v="59"/>
    <x v="0"/>
  </r>
  <r>
    <x v="5156"/>
    <n v="1"/>
    <x v="59"/>
    <x v="0"/>
  </r>
  <r>
    <x v="255"/>
    <n v="1"/>
    <x v="59"/>
    <x v="0"/>
  </r>
  <r>
    <x v="5157"/>
    <n v="1"/>
    <x v="59"/>
    <x v="0"/>
  </r>
  <r>
    <x v="5158"/>
    <n v="1"/>
    <x v="59"/>
    <x v="0"/>
  </r>
  <r>
    <x v="5159"/>
    <n v="1"/>
    <x v="59"/>
    <x v="0"/>
  </r>
  <r>
    <x v="5160"/>
    <n v="1"/>
    <x v="59"/>
    <x v="0"/>
  </r>
  <r>
    <x v="5161"/>
    <n v="1"/>
    <x v="59"/>
    <x v="0"/>
  </r>
  <r>
    <x v="5162"/>
    <n v="1"/>
    <x v="59"/>
    <x v="0"/>
  </r>
  <r>
    <x v="5163"/>
    <n v="1"/>
    <x v="59"/>
    <x v="0"/>
  </r>
  <r>
    <x v="2699"/>
    <n v="1"/>
    <x v="59"/>
    <x v="0"/>
  </r>
  <r>
    <x v="5164"/>
    <n v="1"/>
    <x v="59"/>
    <x v="0"/>
  </r>
  <r>
    <x v="5165"/>
    <n v="1"/>
    <x v="59"/>
    <x v="0"/>
  </r>
  <r>
    <x v="5166"/>
    <n v="1"/>
    <x v="59"/>
    <x v="0"/>
  </r>
  <r>
    <x v="5131"/>
    <n v="1"/>
    <x v="59"/>
    <x v="0"/>
  </r>
  <r>
    <x v="5167"/>
    <n v="1"/>
    <x v="59"/>
    <x v="0"/>
  </r>
  <r>
    <x v="5168"/>
    <n v="1"/>
    <x v="59"/>
    <x v="0"/>
  </r>
  <r>
    <x v="543"/>
    <n v="1"/>
    <x v="59"/>
    <x v="0"/>
  </r>
  <r>
    <x v="5169"/>
    <n v="1"/>
    <x v="59"/>
    <x v="0"/>
  </r>
  <r>
    <x v="2247"/>
    <n v="1"/>
    <x v="59"/>
    <x v="0"/>
  </r>
  <r>
    <x v="5170"/>
    <n v="1"/>
    <x v="59"/>
    <x v="0"/>
  </r>
  <r>
    <x v="5171"/>
    <n v="1"/>
    <x v="59"/>
    <x v="0"/>
  </r>
  <r>
    <x v="5172"/>
    <n v="1"/>
    <x v="59"/>
    <x v="0"/>
  </r>
  <r>
    <x v="5173"/>
    <n v="1"/>
    <x v="0"/>
    <x v="0"/>
  </r>
  <r>
    <x v="5174"/>
    <n v="1"/>
    <x v="59"/>
    <x v="0"/>
  </r>
  <r>
    <x v="5175"/>
    <n v="1"/>
    <x v="59"/>
    <x v="0"/>
  </r>
  <r>
    <x v="5176"/>
    <n v="1"/>
    <x v="59"/>
    <x v="0"/>
  </r>
  <r>
    <x v="326"/>
    <n v="1"/>
    <x v="59"/>
    <x v="0"/>
  </r>
  <r>
    <x v="5177"/>
    <n v="1"/>
    <x v="59"/>
    <x v="0"/>
  </r>
  <r>
    <x v="5178"/>
    <n v="1"/>
    <x v="59"/>
    <x v="0"/>
  </r>
  <r>
    <x v="543"/>
    <n v="1"/>
    <x v="59"/>
    <x v="0"/>
  </r>
  <r>
    <x v="3180"/>
    <n v="1"/>
    <x v="59"/>
    <x v="0"/>
  </r>
  <r>
    <x v="5179"/>
    <n v="1"/>
    <x v="59"/>
    <x v="0"/>
  </r>
  <r>
    <x v="5180"/>
    <n v="1"/>
    <x v="59"/>
    <x v="0"/>
  </r>
  <r>
    <x v="5181"/>
    <n v="1"/>
    <x v="59"/>
    <x v="0"/>
  </r>
  <r>
    <x v="5182"/>
    <n v="1"/>
    <x v="59"/>
    <x v="0"/>
  </r>
  <r>
    <x v="5183"/>
    <n v="1"/>
    <x v="59"/>
    <x v="0"/>
  </r>
  <r>
    <x v="4463"/>
    <n v="1"/>
    <x v="59"/>
    <x v="0"/>
  </r>
  <r>
    <x v="5184"/>
    <n v="1"/>
    <x v="59"/>
    <x v="0"/>
  </r>
  <r>
    <x v="5185"/>
    <n v="1"/>
    <x v="59"/>
    <x v="0"/>
  </r>
  <r>
    <x v="5186"/>
    <n v="1"/>
    <x v="59"/>
    <x v="0"/>
  </r>
  <r>
    <x v="5187"/>
    <n v="1"/>
    <x v="59"/>
    <x v="0"/>
  </r>
  <r>
    <x v="5188"/>
    <n v="1"/>
    <x v="59"/>
    <x v="0"/>
  </r>
  <r>
    <x v="5189"/>
    <n v="1"/>
    <x v="59"/>
    <x v="0"/>
  </r>
  <r>
    <x v="5190"/>
    <n v="1"/>
    <x v="59"/>
    <x v="0"/>
  </r>
  <r>
    <x v="5191"/>
    <n v="1"/>
    <x v="59"/>
    <x v="0"/>
  </r>
  <r>
    <x v="5192"/>
    <n v="1"/>
    <x v="59"/>
    <x v="0"/>
  </r>
  <r>
    <x v="5193"/>
    <n v="1"/>
    <x v="59"/>
    <x v="0"/>
  </r>
  <r>
    <x v="5194"/>
    <n v="1"/>
    <x v="59"/>
    <x v="0"/>
  </r>
  <r>
    <x v="326"/>
    <n v="1"/>
    <x v="59"/>
    <x v="0"/>
  </r>
  <r>
    <x v="5188"/>
    <n v="1"/>
    <x v="59"/>
    <x v="0"/>
  </r>
  <r>
    <x v="5195"/>
    <n v="1"/>
    <x v="59"/>
    <x v="0"/>
  </r>
  <r>
    <x v="1477"/>
    <n v="1"/>
    <x v="59"/>
    <x v="0"/>
  </r>
  <r>
    <x v="4463"/>
    <n v="1"/>
    <x v="59"/>
    <x v="0"/>
  </r>
  <r>
    <x v="5196"/>
    <n v="1"/>
    <x v="59"/>
    <x v="0"/>
  </r>
  <r>
    <x v="5197"/>
    <n v="1"/>
    <x v="59"/>
    <x v="0"/>
  </r>
  <r>
    <x v="5198"/>
    <n v="1"/>
    <x v="59"/>
    <x v="0"/>
  </r>
  <r>
    <x v="5199"/>
    <n v="1"/>
    <x v="59"/>
    <x v="0"/>
  </r>
  <r>
    <x v="5200"/>
    <n v="1"/>
    <x v="59"/>
    <x v="0"/>
  </r>
  <r>
    <x v="5201"/>
    <n v="1"/>
    <x v="59"/>
    <x v="0"/>
  </r>
  <r>
    <x v="5202"/>
    <n v="1"/>
    <x v="59"/>
    <x v="0"/>
  </r>
  <r>
    <x v="5203"/>
    <n v="1"/>
    <x v="59"/>
    <x v="0"/>
  </r>
  <r>
    <x v="5204"/>
    <n v="1"/>
    <x v="59"/>
    <x v="0"/>
  </r>
  <r>
    <x v="5205"/>
    <n v="1"/>
    <x v="59"/>
    <x v="0"/>
  </r>
  <r>
    <x v="5206"/>
    <n v="1"/>
    <x v="59"/>
    <x v="0"/>
  </r>
  <r>
    <x v="5207"/>
    <n v="1"/>
    <x v="59"/>
    <x v="0"/>
  </r>
  <r>
    <x v="5208"/>
    <n v="1"/>
    <x v="59"/>
    <x v="0"/>
  </r>
  <r>
    <x v="5209"/>
    <n v="1"/>
    <x v="59"/>
    <x v="0"/>
  </r>
  <r>
    <x v="5210"/>
    <n v="1"/>
    <x v="59"/>
    <x v="0"/>
  </r>
  <r>
    <x v="433"/>
    <n v="1"/>
    <x v="59"/>
    <x v="0"/>
  </r>
  <r>
    <x v="2834"/>
    <n v="1"/>
    <x v="59"/>
    <x v="0"/>
  </r>
  <r>
    <x v="5211"/>
    <n v="1"/>
    <x v="59"/>
    <x v="0"/>
  </r>
  <r>
    <x v="5212"/>
    <n v="1"/>
    <x v="59"/>
    <x v="0"/>
  </r>
  <r>
    <x v="5213"/>
    <n v="1"/>
    <x v="59"/>
    <x v="0"/>
  </r>
  <r>
    <x v="5214"/>
    <n v="1"/>
    <x v="59"/>
    <x v="0"/>
  </r>
  <r>
    <x v="5215"/>
    <n v="1"/>
    <x v="59"/>
    <x v="0"/>
  </r>
  <r>
    <x v="5216"/>
    <n v="1"/>
    <x v="0"/>
    <x v="0"/>
  </r>
  <r>
    <x v="5217"/>
    <n v="1"/>
    <x v="59"/>
    <x v="0"/>
  </r>
  <r>
    <x v="5218"/>
    <n v="1"/>
    <x v="59"/>
    <x v="0"/>
  </r>
  <r>
    <x v="5219"/>
    <n v="1"/>
    <x v="59"/>
    <x v="0"/>
  </r>
  <r>
    <x v="5220"/>
    <n v="1"/>
    <x v="59"/>
    <x v="0"/>
  </r>
  <r>
    <x v="5221"/>
    <n v="1"/>
    <x v="59"/>
    <x v="0"/>
  </r>
  <r>
    <x v="5222"/>
    <n v="1"/>
    <x v="59"/>
    <x v="0"/>
  </r>
  <r>
    <x v="5223"/>
    <n v="1"/>
    <x v="59"/>
    <x v="0"/>
  </r>
  <r>
    <x v="5224"/>
    <n v="1"/>
    <x v="59"/>
    <x v="0"/>
  </r>
  <r>
    <x v="5225"/>
    <n v="1"/>
    <x v="59"/>
    <x v="0"/>
  </r>
  <r>
    <x v="326"/>
    <n v="1"/>
    <x v="59"/>
    <x v="0"/>
  </r>
  <r>
    <x v="5226"/>
    <n v="1"/>
    <x v="59"/>
    <x v="0"/>
  </r>
  <r>
    <x v="5227"/>
    <n v="1"/>
    <x v="59"/>
    <x v="0"/>
  </r>
  <r>
    <x v="5228"/>
    <n v="1"/>
    <x v="59"/>
    <x v="0"/>
  </r>
  <r>
    <x v="2440"/>
    <n v="1"/>
    <x v="59"/>
    <x v="0"/>
  </r>
  <r>
    <x v="5229"/>
    <n v="1"/>
    <x v="59"/>
    <x v="0"/>
  </r>
  <r>
    <x v="2366"/>
    <n v="1"/>
    <x v="59"/>
    <x v="0"/>
  </r>
  <r>
    <x v="5230"/>
    <n v="1"/>
    <x v="59"/>
    <x v="0"/>
  </r>
  <r>
    <x v="5231"/>
    <n v="1"/>
    <x v="59"/>
    <x v="0"/>
  </r>
  <r>
    <x v="5230"/>
    <n v="1"/>
    <x v="59"/>
    <x v="0"/>
  </r>
  <r>
    <x v="255"/>
    <n v="1"/>
    <x v="59"/>
    <x v="0"/>
  </r>
  <r>
    <x v="5232"/>
    <n v="1"/>
    <x v="59"/>
    <x v="0"/>
  </r>
  <r>
    <x v="2440"/>
    <n v="1"/>
    <x v="59"/>
    <x v="0"/>
  </r>
  <r>
    <x v="5233"/>
    <n v="1"/>
    <x v="59"/>
    <x v="0"/>
  </r>
  <r>
    <x v="2684"/>
    <n v="1"/>
    <x v="59"/>
    <x v="0"/>
  </r>
  <r>
    <x v="5234"/>
    <n v="1"/>
    <x v="59"/>
    <x v="0"/>
  </r>
  <r>
    <x v="5235"/>
    <n v="1"/>
    <x v="59"/>
    <x v="0"/>
  </r>
  <r>
    <x v="5236"/>
    <n v="1"/>
    <x v="59"/>
    <x v="0"/>
  </r>
  <r>
    <x v="5237"/>
    <n v="1"/>
    <x v="59"/>
    <x v="0"/>
  </r>
  <r>
    <x v="5238"/>
    <n v="1"/>
    <x v="59"/>
    <x v="0"/>
  </r>
  <r>
    <x v="5239"/>
    <n v="1"/>
    <x v="59"/>
    <x v="0"/>
  </r>
  <r>
    <x v="180"/>
    <n v="1"/>
    <x v="59"/>
    <x v="0"/>
  </r>
  <r>
    <x v="207"/>
    <n v="1"/>
    <x v="59"/>
    <x v="0"/>
  </r>
  <r>
    <x v="5240"/>
    <n v="1"/>
    <x v="59"/>
    <x v="0"/>
  </r>
  <r>
    <x v="5241"/>
    <n v="1"/>
    <x v="59"/>
    <x v="0"/>
  </r>
  <r>
    <x v="5242"/>
    <n v="1"/>
    <x v="59"/>
    <x v="0"/>
  </r>
  <r>
    <x v="5243"/>
    <n v="1"/>
    <x v="59"/>
    <x v="0"/>
  </r>
  <r>
    <x v="5244"/>
    <n v="1"/>
    <x v="59"/>
    <x v="0"/>
  </r>
  <r>
    <x v="5245"/>
    <n v="1"/>
    <x v="59"/>
    <x v="0"/>
  </r>
  <r>
    <x v="5246"/>
    <n v="1"/>
    <x v="59"/>
    <x v="0"/>
  </r>
  <r>
    <x v="5084"/>
    <n v="1"/>
    <x v="59"/>
    <x v="0"/>
  </r>
  <r>
    <x v="737"/>
    <n v="1"/>
    <x v="59"/>
    <x v="0"/>
  </r>
  <r>
    <x v="5247"/>
    <n v="1"/>
    <x v="59"/>
    <x v="0"/>
  </r>
  <r>
    <x v="5248"/>
    <n v="1"/>
    <x v="59"/>
    <x v="0"/>
  </r>
  <r>
    <x v="5249"/>
    <n v="1"/>
    <x v="0"/>
    <x v="0"/>
  </r>
  <r>
    <x v="5250"/>
    <n v="1"/>
    <x v="59"/>
    <x v="0"/>
  </r>
  <r>
    <x v="5251"/>
    <n v="1"/>
    <x v="59"/>
    <x v="0"/>
  </r>
  <r>
    <x v="5252"/>
    <n v="1"/>
    <x v="59"/>
    <x v="0"/>
  </r>
  <r>
    <x v="5253"/>
    <n v="1"/>
    <x v="59"/>
    <x v="0"/>
  </r>
  <r>
    <x v="5254"/>
    <n v="1"/>
    <x v="59"/>
    <x v="0"/>
  </r>
  <r>
    <x v="95"/>
    <n v="1"/>
    <x v="59"/>
    <x v="0"/>
  </r>
  <r>
    <x v="178"/>
    <n v="1"/>
    <x v="59"/>
    <x v="0"/>
  </r>
  <r>
    <x v="1366"/>
    <n v="1"/>
    <x v="59"/>
    <x v="0"/>
  </r>
  <r>
    <x v="5255"/>
    <n v="1"/>
    <x v="59"/>
    <x v="0"/>
  </r>
  <r>
    <x v="4400"/>
    <n v="1"/>
    <x v="59"/>
    <x v="0"/>
  </r>
  <r>
    <x v="5256"/>
    <n v="1"/>
    <x v="59"/>
    <x v="0"/>
  </r>
  <r>
    <x v="5257"/>
    <n v="1"/>
    <x v="59"/>
    <x v="0"/>
  </r>
  <r>
    <x v="5258"/>
    <n v="1"/>
    <x v="59"/>
    <x v="0"/>
  </r>
  <r>
    <x v="5259"/>
    <n v="1"/>
    <x v="59"/>
    <x v="0"/>
  </r>
  <r>
    <x v="5260"/>
    <n v="1"/>
    <x v="59"/>
    <x v="0"/>
  </r>
  <r>
    <x v="3133"/>
    <n v="1"/>
    <x v="59"/>
    <x v="0"/>
  </r>
  <r>
    <x v="4772"/>
    <n v="1"/>
    <x v="59"/>
    <x v="0"/>
  </r>
  <r>
    <x v="5261"/>
    <n v="1"/>
    <x v="59"/>
    <x v="0"/>
  </r>
  <r>
    <x v="5262"/>
    <n v="1"/>
    <x v="59"/>
    <x v="0"/>
  </r>
  <r>
    <x v="5263"/>
    <n v="1"/>
    <x v="59"/>
    <x v="0"/>
  </r>
  <r>
    <x v="5264"/>
    <n v="1"/>
    <x v="59"/>
    <x v="0"/>
  </r>
  <r>
    <x v="5265"/>
    <n v="1"/>
    <x v="59"/>
    <x v="0"/>
  </r>
  <r>
    <x v="255"/>
    <n v="1"/>
    <x v="59"/>
    <x v="0"/>
  </r>
  <r>
    <x v="5266"/>
    <n v="1"/>
    <x v="59"/>
    <x v="0"/>
  </r>
  <r>
    <x v="5205"/>
    <n v="1"/>
    <x v="59"/>
    <x v="0"/>
  </r>
  <r>
    <x v="5267"/>
    <n v="1"/>
    <x v="59"/>
    <x v="0"/>
  </r>
  <r>
    <x v="5268"/>
    <n v="1"/>
    <x v="59"/>
    <x v="0"/>
  </r>
  <r>
    <x v="5269"/>
    <n v="1"/>
    <x v="59"/>
    <x v="0"/>
  </r>
  <r>
    <x v="5270"/>
    <n v="1"/>
    <x v="59"/>
    <x v="0"/>
  </r>
  <r>
    <x v="3752"/>
    <n v="1"/>
    <x v="59"/>
    <x v="0"/>
  </r>
  <r>
    <x v="5271"/>
    <n v="1"/>
    <x v="59"/>
    <x v="0"/>
  </r>
  <r>
    <x v="5272"/>
    <n v="1"/>
    <x v="59"/>
    <x v="0"/>
  </r>
  <r>
    <x v="5273"/>
    <n v="1"/>
    <x v="59"/>
    <x v="0"/>
  </r>
  <r>
    <x v="5274"/>
    <n v="1"/>
    <x v="59"/>
    <x v="0"/>
  </r>
  <r>
    <x v="5275"/>
    <n v="1"/>
    <x v="59"/>
    <x v="0"/>
  </r>
  <r>
    <x v="5276"/>
    <n v="1"/>
    <x v="59"/>
    <x v="0"/>
  </r>
  <r>
    <x v="5277"/>
    <n v="1"/>
    <x v="59"/>
    <x v="0"/>
  </r>
  <r>
    <x v="5278"/>
    <n v="1"/>
    <x v="59"/>
    <x v="0"/>
  </r>
  <r>
    <x v="5279"/>
    <n v="1"/>
    <x v="59"/>
    <x v="0"/>
  </r>
  <r>
    <x v="5280"/>
    <n v="1"/>
    <x v="59"/>
    <x v="0"/>
  </r>
  <r>
    <x v="5281"/>
    <n v="1"/>
    <x v="59"/>
    <x v="0"/>
  </r>
  <r>
    <x v="5282"/>
    <n v="1"/>
    <x v="59"/>
    <x v="0"/>
  </r>
  <r>
    <x v="5283"/>
    <n v="1"/>
    <x v="59"/>
    <x v="0"/>
  </r>
  <r>
    <x v="2440"/>
    <n v="1"/>
    <x v="59"/>
    <x v="0"/>
  </r>
  <r>
    <x v="2628"/>
    <n v="1"/>
    <x v="59"/>
    <x v="0"/>
  </r>
  <r>
    <x v="442"/>
    <n v="1"/>
    <x v="59"/>
    <x v="0"/>
  </r>
  <r>
    <x v="5284"/>
    <n v="1"/>
    <x v="59"/>
    <x v="0"/>
  </r>
  <r>
    <x v="5285"/>
    <n v="1"/>
    <x v="59"/>
    <x v="0"/>
  </r>
  <r>
    <x v="2073"/>
    <n v="1"/>
    <x v="59"/>
    <x v="0"/>
  </r>
  <r>
    <x v="5286"/>
    <n v="1"/>
    <x v="59"/>
    <x v="0"/>
  </r>
  <r>
    <x v="543"/>
    <n v="1"/>
    <x v="59"/>
    <x v="0"/>
  </r>
  <r>
    <x v="5287"/>
    <n v="1"/>
    <x v="59"/>
    <x v="0"/>
  </r>
  <r>
    <x v="276"/>
    <n v="1"/>
    <x v="59"/>
    <x v="0"/>
  </r>
  <r>
    <x v="3660"/>
    <n v="1"/>
    <x v="59"/>
    <x v="0"/>
  </r>
  <r>
    <x v="122"/>
    <n v="1"/>
    <x v="59"/>
    <x v="0"/>
  </r>
  <r>
    <x v="5288"/>
    <n v="1"/>
    <x v="59"/>
    <x v="0"/>
  </r>
  <r>
    <x v="2440"/>
    <n v="1"/>
    <x v="59"/>
    <x v="0"/>
  </r>
  <r>
    <x v="5289"/>
    <n v="1"/>
    <x v="59"/>
    <x v="0"/>
  </r>
  <r>
    <x v="5290"/>
    <n v="1"/>
    <x v="59"/>
    <x v="0"/>
  </r>
  <r>
    <x v="5291"/>
    <n v="1"/>
    <x v="59"/>
    <x v="0"/>
  </r>
  <r>
    <x v="5292"/>
    <n v="1"/>
    <x v="59"/>
    <x v="0"/>
  </r>
  <r>
    <x v="5293"/>
    <n v="1"/>
    <x v="59"/>
    <x v="0"/>
  </r>
  <r>
    <x v="5294"/>
    <n v="1"/>
    <x v="59"/>
    <x v="0"/>
  </r>
  <r>
    <x v="5295"/>
    <n v="1"/>
    <x v="59"/>
    <x v="0"/>
  </r>
  <r>
    <x v="5296"/>
    <n v="1"/>
    <x v="59"/>
    <x v="0"/>
  </r>
  <r>
    <x v="5297"/>
    <n v="1"/>
    <x v="59"/>
    <x v="0"/>
  </r>
  <r>
    <x v="407"/>
    <n v="1"/>
    <x v="59"/>
    <x v="0"/>
  </r>
  <r>
    <x v="5298"/>
    <n v="1"/>
    <x v="59"/>
    <x v="0"/>
  </r>
  <r>
    <x v="5299"/>
    <n v="1"/>
    <x v="59"/>
    <x v="0"/>
  </r>
  <r>
    <x v="4567"/>
    <n v="1"/>
    <x v="59"/>
    <x v="0"/>
  </r>
  <r>
    <x v="5300"/>
    <n v="1"/>
    <x v="59"/>
    <x v="0"/>
  </r>
  <r>
    <x v="5301"/>
    <n v="1"/>
    <x v="59"/>
    <x v="0"/>
  </r>
  <r>
    <x v="5302"/>
    <n v="1"/>
    <x v="59"/>
    <x v="0"/>
  </r>
  <r>
    <x v="5303"/>
    <n v="1"/>
    <x v="59"/>
    <x v="0"/>
  </r>
  <r>
    <x v="5304"/>
    <n v="1"/>
    <x v="59"/>
    <x v="0"/>
  </r>
  <r>
    <x v="5305"/>
    <n v="1"/>
    <x v="59"/>
    <x v="0"/>
  </r>
  <r>
    <x v="5306"/>
    <n v="1"/>
    <x v="0"/>
    <x v="0"/>
  </r>
  <r>
    <x v="1464"/>
    <n v="1"/>
    <x v="59"/>
    <x v="0"/>
  </r>
  <r>
    <x v="1059"/>
    <n v="1"/>
    <x v="59"/>
    <x v="0"/>
  </r>
  <r>
    <x v="5307"/>
    <n v="1"/>
    <x v="59"/>
    <x v="0"/>
  </r>
  <r>
    <x v="5308"/>
    <n v="1"/>
    <x v="59"/>
    <x v="0"/>
  </r>
  <r>
    <x v="5309"/>
    <n v="1"/>
    <x v="59"/>
    <x v="0"/>
  </r>
  <r>
    <x v="5310"/>
    <n v="1"/>
    <x v="59"/>
    <x v="0"/>
  </r>
  <r>
    <x v="1477"/>
    <n v="1"/>
    <x v="59"/>
    <x v="0"/>
  </r>
  <r>
    <x v="5311"/>
    <n v="1"/>
    <x v="0"/>
    <x v="0"/>
  </r>
  <r>
    <x v="5312"/>
    <n v="1"/>
    <x v="59"/>
    <x v="0"/>
  </r>
  <r>
    <x v="5240"/>
    <n v="1"/>
    <x v="59"/>
    <x v="0"/>
  </r>
  <r>
    <x v="213"/>
    <n v="1"/>
    <x v="59"/>
    <x v="0"/>
  </r>
  <r>
    <x v="5313"/>
    <n v="1"/>
    <x v="59"/>
    <x v="0"/>
  </r>
  <r>
    <x v="1110"/>
    <n v="1"/>
    <x v="59"/>
    <x v="0"/>
  </r>
  <r>
    <x v="5314"/>
    <n v="1"/>
    <x v="59"/>
    <x v="0"/>
  </r>
  <r>
    <x v="5315"/>
    <n v="1"/>
    <x v="59"/>
    <x v="0"/>
  </r>
  <r>
    <x v="5176"/>
    <n v="1"/>
    <x v="59"/>
    <x v="0"/>
  </r>
  <r>
    <x v="5316"/>
    <n v="1"/>
    <x v="59"/>
    <x v="0"/>
  </r>
  <r>
    <x v="5317"/>
    <n v="1"/>
    <x v="59"/>
    <x v="0"/>
  </r>
  <r>
    <x v="5318"/>
    <n v="1"/>
    <x v="59"/>
    <x v="0"/>
  </r>
  <r>
    <x v="5319"/>
    <n v="1"/>
    <x v="59"/>
    <x v="0"/>
  </r>
  <r>
    <x v="5320"/>
    <n v="1"/>
    <x v="59"/>
    <x v="0"/>
  </r>
  <r>
    <x v="143"/>
    <n v="1"/>
    <x v="59"/>
    <x v="0"/>
  </r>
  <r>
    <x v="5321"/>
    <n v="1"/>
    <x v="59"/>
    <x v="0"/>
  </r>
  <r>
    <x v="5322"/>
    <n v="1"/>
    <x v="59"/>
    <x v="0"/>
  </r>
  <r>
    <x v="5323"/>
    <n v="1"/>
    <x v="59"/>
    <x v="0"/>
  </r>
  <r>
    <x v="5324"/>
    <n v="1"/>
    <x v="59"/>
    <x v="0"/>
  </r>
  <r>
    <x v="5325"/>
    <n v="1"/>
    <x v="59"/>
    <x v="0"/>
  </r>
  <r>
    <x v="5326"/>
    <n v="1"/>
    <x v="59"/>
    <x v="0"/>
  </r>
  <r>
    <x v="1695"/>
    <n v="1"/>
    <x v="59"/>
    <x v="0"/>
  </r>
  <r>
    <x v="5327"/>
    <n v="1"/>
    <x v="59"/>
    <x v="0"/>
  </r>
  <r>
    <x v="5328"/>
    <n v="1"/>
    <x v="59"/>
    <x v="0"/>
  </r>
  <r>
    <x v="5329"/>
    <n v="1"/>
    <x v="59"/>
    <x v="0"/>
  </r>
  <r>
    <x v="5330"/>
    <n v="1"/>
    <x v="59"/>
    <x v="0"/>
  </r>
  <r>
    <x v="4403"/>
    <n v="1"/>
    <x v="59"/>
    <x v="0"/>
  </r>
  <r>
    <x v="5331"/>
    <n v="1"/>
    <x v="59"/>
    <x v="0"/>
  </r>
  <r>
    <x v="326"/>
    <n v="1"/>
    <x v="59"/>
    <x v="0"/>
  </r>
  <r>
    <x v="5332"/>
    <n v="1"/>
    <x v="59"/>
    <x v="0"/>
  </r>
  <r>
    <x v="5333"/>
    <n v="1"/>
    <x v="59"/>
    <x v="0"/>
  </r>
  <r>
    <x v="5334"/>
    <n v="1"/>
    <x v="59"/>
    <x v="0"/>
  </r>
  <r>
    <x v="5335"/>
    <n v="1"/>
    <x v="59"/>
    <x v="0"/>
  </r>
  <r>
    <x v="5336"/>
    <n v="1"/>
    <x v="59"/>
    <x v="0"/>
  </r>
  <r>
    <x v="5337"/>
    <n v="1"/>
    <x v="59"/>
    <x v="0"/>
  </r>
  <r>
    <x v="1640"/>
    <n v="1"/>
    <x v="59"/>
    <x v="0"/>
  </r>
  <r>
    <x v="215"/>
    <n v="1"/>
    <x v="59"/>
    <x v="0"/>
  </r>
  <r>
    <x v="5338"/>
    <n v="1"/>
    <x v="59"/>
    <x v="0"/>
  </r>
  <r>
    <x v="5339"/>
    <n v="1"/>
    <x v="59"/>
    <x v="0"/>
  </r>
  <r>
    <x v="5340"/>
    <n v="1"/>
    <x v="59"/>
    <x v="0"/>
  </r>
  <r>
    <x v="5341"/>
    <n v="1"/>
    <x v="59"/>
    <x v="0"/>
  </r>
  <r>
    <x v="1011"/>
    <n v="1"/>
    <x v="59"/>
    <x v="0"/>
  </r>
  <r>
    <x v="5342"/>
    <n v="1"/>
    <x v="59"/>
    <x v="0"/>
  </r>
  <r>
    <x v="1716"/>
    <n v="1"/>
    <x v="59"/>
    <x v="0"/>
  </r>
  <r>
    <x v="207"/>
    <n v="1"/>
    <x v="59"/>
    <x v="0"/>
  </r>
  <r>
    <x v="5343"/>
    <n v="1"/>
    <x v="59"/>
    <x v="0"/>
  </r>
  <r>
    <x v="1188"/>
    <n v="1"/>
    <x v="59"/>
    <x v="0"/>
  </r>
  <r>
    <x v="178"/>
    <n v="1"/>
    <x v="59"/>
    <x v="0"/>
  </r>
  <r>
    <x v="5344"/>
    <n v="1"/>
    <x v="0"/>
    <x v="0"/>
  </r>
  <r>
    <x v="5345"/>
    <n v="1"/>
    <x v="59"/>
    <x v="0"/>
  </r>
  <r>
    <x v="5346"/>
    <n v="1"/>
    <x v="59"/>
    <x v="0"/>
  </r>
  <r>
    <x v="5347"/>
    <n v="1"/>
    <x v="59"/>
    <x v="0"/>
  </r>
  <r>
    <x v="5348"/>
    <n v="1"/>
    <x v="59"/>
    <x v="0"/>
  </r>
  <r>
    <x v="5349"/>
    <n v="1"/>
    <x v="59"/>
    <x v="0"/>
  </r>
  <r>
    <x v="5350"/>
    <n v="1"/>
    <x v="59"/>
    <x v="0"/>
  </r>
  <r>
    <x v="5351"/>
    <n v="1"/>
    <x v="59"/>
    <x v="0"/>
  </r>
  <r>
    <x v="5352"/>
    <n v="1"/>
    <x v="59"/>
    <x v="0"/>
  </r>
  <r>
    <x v="1344"/>
    <n v="1"/>
    <x v="59"/>
    <x v="0"/>
  </r>
  <r>
    <x v="5353"/>
    <n v="1"/>
    <x v="59"/>
    <x v="0"/>
  </r>
  <r>
    <x v="224"/>
    <n v="1"/>
    <x v="59"/>
    <x v="0"/>
  </r>
  <r>
    <x v="5354"/>
    <n v="1"/>
    <x v="59"/>
    <x v="0"/>
  </r>
  <r>
    <x v="5355"/>
    <n v="1"/>
    <x v="59"/>
    <x v="0"/>
  </r>
  <r>
    <x v="1048"/>
    <n v="1"/>
    <x v="59"/>
    <x v="0"/>
  </r>
  <r>
    <x v="5356"/>
    <n v="1"/>
    <x v="59"/>
    <x v="0"/>
  </r>
  <r>
    <x v="5357"/>
    <n v="1"/>
    <x v="59"/>
    <x v="0"/>
  </r>
  <r>
    <x v="5358"/>
    <n v="1"/>
    <x v="59"/>
    <x v="0"/>
  </r>
  <r>
    <x v="5359"/>
    <n v="1"/>
    <x v="59"/>
    <x v="0"/>
  </r>
  <r>
    <x v="5360"/>
    <n v="1"/>
    <x v="59"/>
    <x v="0"/>
  </r>
  <r>
    <x v="5361"/>
    <n v="1"/>
    <x v="59"/>
    <x v="0"/>
  </r>
  <r>
    <x v="1744"/>
    <n v="1"/>
    <x v="59"/>
    <x v="0"/>
  </r>
  <r>
    <x v="5362"/>
    <n v="1"/>
    <x v="59"/>
    <x v="0"/>
  </r>
  <r>
    <x v="5363"/>
    <n v="1"/>
    <x v="59"/>
    <x v="0"/>
  </r>
  <r>
    <x v="5364"/>
    <n v="1"/>
    <x v="59"/>
    <x v="0"/>
  </r>
  <r>
    <x v="213"/>
    <n v="1"/>
    <x v="59"/>
    <x v="0"/>
  </r>
  <r>
    <x v="5365"/>
    <n v="1"/>
    <x v="59"/>
    <x v="0"/>
  </r>
  <r>
    <x v="3734"/>
    <n v="1"/>
    <x v="59"/>
    <x v="0"/>
  </r>
  <r>
    <x v="5366"/>
    <n v="1"/>
    <x v="59"/>
    <x v="0"/>
  </r>
  <r>
    <x v="1071"/>
    <n v="1"/>
    <x v="59"/>
    <x v="0"/>
  </r>
  <r>
    <x v="5367"/>
    <n v="1"/>
    <x v="59"/>
    <x v="0"/>
  </r>
  <r>
    <x v="5368"/>
    <n v="1"/>
    <x v="59"/>
    <x v="0"/>
  </r>
  <r>
    <x v="5369"/>
    <n v="1"/>
    <x v="59"/>
    <x v="0"/>
  </r>
  <r>
    <x v="5370"/>
    <n v="1"/>
    <x v="59"/>
    <x v="0"/>
  </r>
  <r>
    <x v="1049"/>
    <n v="1"/>
    <x v="59"/>
    <x v="0"/>
  </r>
  <r>
    <x v="5349"/>
    <n v="1"/>
    <x v="59"/>
    <x v="0"/>
  </r>
  <r>
    <x v="5371"/>
    <n v="1"/>
    <x v="59"/>
    <x v="0"/>
  </r>
  <r>
    <x v="5339"/>
    <n v="1"/>
    <x v="59"/>
    <x v="0"/>
  </r>
  <r>
    <x v="3274"/>
    <n v="1"/>
    <x v="59"/>
    <x v="0"/>
  </r>
  <r>
    <x v="5372"/>
    <n v="1"/>
    <x v="59"/>
    <x v="0"/>
  </r>
  <r>
    <x v="5373"/>
    <n v="1"/>
    <x v="59"/>
    <x v="0"/>
  </r>
  <r>
    <x v="5374"/>
    <n v="1"/>
    <x v="59"/>
    <x v="0"/>
  </r>
  <r>
    <x v="215"/>
    <n v="1"/>
    <x v="59"/>
    <x v="0"/>
  </r>
  <r>
    <x v="5375"/>
    <n v="1"/>
    <x v="59"/>
    <x v="0"/>
  </r>
  <r>
    <x v="5376"/>
    <n v="1"/>
    <x v="59"/>
    <x v="0"/>
  </r>
  <r>
    <x v="5377"/>
    <n v="1"/>
    <x v="59"/>
    <x v="0"/>
  </r>
  <r>
    <x v="5378"/>
    <n v="1"/>
    <x v="59"/>
    <x v="0"/>
  </r>
  <r>
    <x v="5322"/>
    <n v="1"/>
    <x v="59"/>
    <x v="0"/>
  </r>
  <r>
    <x v="5379"/>
    <n v="1"/>
    <x v="59"/>
    <x v="0"/>
  </r>
  <r>
    <x v="5380"/>
    <n v="1"/>
    <x v="59"/>
    <x v="0"/>
  </r>
  <r>
    <x v="5381"/>
    <n v="1"/>
    <x v="59"/>
    <x v="0"/>
  </r>
  <r>
    <x v="5382"/>
    <n v="1"/>
    <x v="59"/>
    <x v="0"/>
  </r>
  <r>
    <x v="215"/>
    <n v="1"/>
    <x v="59"/>
    <x v="0"/>
  </r>
  <r>
    <x v="5383"/>
    <n v="1"/>
    <x v="59"/>
    <x v="0"/>
  </r>
  <r>
    <x v="1858"/>
    <n v="1"/>
    <x v="59"/>
    <x v="0"/>
  </r>
  <r>
    <x v="5384"/>
    <n v="1"/>
    <x v="59"/>
    <x v="0"/>
  </r>
  <r>
    <x v="2440"/>
    <n v="1"/>
    <x v="59"/>
    <x v="0"/>
  </r>
  <r>
    <x v="5385"/>
    <n v="1"/>
    <x v="59"/>
    <x v="0"/>
  </r>
  <r>
    <x v="5386"/>
    <n v="1"/>
    <x v="59"/>
    <x v="0"/>
  </r>
  <r>
    <x v="5028"/>
    <n v="1"/>
    <x v="59"/>
    <x v="0"/>
  </r>
  <r>
    <x v="5387"/>
    <n v="1"/>
    <x v="59"/>
    <x v="0"/>
  </r>
  <r>
    <x v="5388"/>
    <n v="1"/>
    <x v="59"/>
    <x v="0"/>
  </r>
  <r>
    <x v="5345"/>
    <n v="1"/>
    <x v="59"/>
    <x v="0"/>
  </r>
  <r>
    <x v="5389"/>
    <n v="1"/>
    <x v="59"/>
    <x v="0"/>
  </r>
  <r>
    <x v="5390"/>
    <n v="1"/>
    <x v="59"/>
    <x v="0"/>
  </r>
  <r>
    <x v="5391"/>
    <n v="1"/>
    <x v="59"/>
    <x v="0"/>
  </r>
  <r>
    <x v="5339"/>
    <n v="1"/>
    <x v="59"/>
    <x v="0"/>
  </r>
  <r>
    <x v="1477"/>
    <n v="1"/>
    <x v="59"/>
    <x v="0"/>
  </r>
  <r>
    <x v="5392"/>
    <n v="1"/>
    <x v="59"/>
    <x v="0"/>
  </r>
  <r>
    <x v="1477"/>
    <n v="1"/>
    <x v="59"/>
    <x v="0"/>
  </r>
  <r>
    <x v="1526"/>
    <n v="1"/>
    <x v="59"/>
    <x v="0"/>
  </r>
  <r>
    <x v="5393"/>
    <n v="1"/>
    <x v="0"/>
    <x v="0"/>
  </r>
  <r>
    <x v="394"/>
    <n v="1"/>
    <x v="59"/>
    <x v="0"/>
  </r>
  <r>
    <x v="780"/>
    <n v="1"/>
    <x v="59"/>
    <x v="0"/>
  </r>
  <r>
    <x v="5394"/>
    <n v="1"/>
    <x v="59"/>
    <x v="0"/>
  </r>
  <r>
    <x v="1721"/>
    <n v="1"/>
    <x v="59"/>
    <x v="0"/>
  </r>
  <r>
    <x v="5395"/>
    <n v="1"/>
    <x v="59"/>
    <x v="0"/>
  </r>
  <r>
    <x v="5396"/>
    <n v="1"/>
    <x v="59"/>
    <x v="0"/>
  </r>
  <r>
    <x v="5397"/>
    <n v="1"/>
    <x v="59"/>
    <x v="0"/>
  </r>
  <r>
    <x v="5398"/>
    <n v="1"/>
    <x v="59"/>
    <x v="0"/>
  </r>
  <r>
    <x v="5399"/>
    <n v="1"/>
    <x v="59"/>
    <x v="0"/>
  </r>
  <r>
    <x v="5400"/>
    <n v="1"/>
    <x v="0"/>
    <x v="0"/>
  </r>
  <r>
    <x v="3543"/>
    <n v="1"/>
    <x v="59"/>
    <x v="0"/>
  </r>
  <r>
    <x v="5401"/>
    <n v="1"/>
    <x v="59"/>
    <x v="0"/>
  </r>
  <r>
    <x v="1353"/>
    <n v="1"/>
    <x v="59"/>
    <x v="0"/>
  </r>
  <r>
    <x v="407"/>
    <n v="1"/>
    <x v="59"/>
    <x v="0"/>
  </r>
  <r>
    <x v="3736"/>
    <n v="1"/>
    <x v="59"/>
    <x v="0"/>
  </r>
  <r>
    <x v="5402"/>
    <n v="1"/>
    <x v="59"/>
    <x v="0"/>
  </r>
  <r>
    <x v="5403"/>
    <n v="1"/>
    <x v="59"/>
    <x v="0"/>
  </r>
  <r>
    <x v="947"/>
    <n v="1"/>
    <x v="59"/>
    <x v="0"/>
  </r>
  <r>
    <x v="5404"/>
    <n v="1"/>
    <x v="59"/>
    <x v="0"/>
  </r>
  <r>
    <x v="5405"/>
    <n v="1"/>
    <x v="59"/>
    <x v="0"/>
  </r>
  <r>
    <x v="1048"/>
    <n v="1"/>
    <x v="59"/>
    <x v="0"/>
  </r>
  <r>
    <x v="207"/>
    <n v="1"/>
    <x v="59"/>
    <x v="0"/>
  </r>
  <r>
    <x v="5406"/>
    <n v="1"/>
    <x v="59"/>
    <x v="0"/>
  </r>
  <r>
    <x v="5407"/>
    <n v="1"/>
    <x v="59"/>
    <x v="0"/>
  </r>
  <r>
    <x v="5408"/>
    <n v="1"/>
    <x v="59"/>
    <x v="0"/>
  </r>
  <r>
    <x v="5083"/>
    <n v="1"/>
    <x v="59"/>
    <x v="0"/>
  </r>
  <r>
    <x v="5409"/>
    <n v="1"/>
    <x v="59"/>
    <x v="0"/>
  </r>
  <r>
    <x v="5410"/>
    <n v="1"/>
    <x v="59"/>
    <x v="0"/>
  </r>
  <r>
    <x v="213"/>
    <n v="1"/>
    <x v="59"/>
    <x v="0"/>
  </r>
  <r>
    <x v="1048"/>
    <n v="1"/>
    <x v="59"/>
    <x v="0"/>
  </r>
  <r>
    <x v="5411"/>
    <n v="1"/>
    <x v="59"/>
    <x v="0"/>
  </r>
  <r>
    <x v="5412"/>
    <n v="1"/>
    <x v="59"/>
    <x v="0"/>
  </r>
  <r>
    <x v="2575"/>
    <n v="1"/>
    <x v="59"/>
    <x v="0"/>
  </r>
  <r>
    <x v="326"/>
    <n v="1"/>
    <x v="59"/>
    <x v="0"/>
  </r>
  <r>
    <x v="5413"/>
    <n v="1"/>
    <x v="59"/>
    <x v="0"/>
  </r>
  <r>
    <x v="5325"/>
    <n v="1"/>
    <x v="59"/>
    <x v="0"/>
  </r>
  <r>
    <x v="5414"/>
    <n v="1"/>
    <x v="59"/>
    <x v="0"/>
  </r>
  <r>
    <x v="4410"/>
    <n v="1"/>
    <x v="59"/>
    <x v="0"/>
  </r>
  <r>
    <x v="5415"/>
    <n v="1"/>
    <x v="59"/>
    <x v="0"/>
  </r>
  <r>
    <x v="3230"/>
    <n v="1"/>
    <x v="59"/>
    <x v="0"/>
  </r>
  <r>
    <x v="5416"/>
    <n v="1"/>
    <x v="59"/>
    <x v="0"/>
  </r>
  <r>
    <x v="5417"/>
    <n v="1"/>
    <x v="59"/>
    <x v="0"/>
  </r>
  <r>
    <x v="3856"/>
    <n v="1"/>
    <x v="59"/>
    <x v="0"/>
  </r>
  <r>
    <x v="5418"/>
    <n v="1"/>
    <x v="59"/>
    <x v="0"/>
  </r>
  <r>
    <x v="5419"/>
    <n v="1"/>
    <x v="59"/>
    <x v="0"/>
  </r>
  <r>
    <x v="5420"/>
    <n v="1"/>
    <x v="59"/>
    <x v="0"/>
  </r>
  <r>
    <x v="5421"/>
    <n v="1"/>
    <x v="0"/>
    <x v="0"/>
  </r>
  <r>
    <x v="326"/>
    <n v="1"/>
    <x v="59"/>
    <x v="0"/>
  </r>
  <r>
    <x v="255"/>
    <n v="1"/>
    <x v="59"/>
    <x v="0"/>
  </r>
  <r>
    <x v="2440"/>
    <n v="1"/>
    <x v="59"/>
    <x v="0"/>
  </r>
  <r>
    <x v="5422"/>
    <n v="1"/>
    <x v="59"/>
    <x v="0"/>
  </r>
  <r>
    <x v="5423"/>
    <n v="1"/>
    <x v="59"/>
    <x v="0"/>
  </r>
  <r>
    <x v="5424"/>
    <n v="1"/>
    <x v="59"/>
    <x v="0"/>
  </r>
  <r>
    <x v="5425"/>
    <n v="1"/>
    <x v="59"/>
    <x v="0"/>
  </r>
  <r>
    <x v="5426"/>
    <n v="1"/>
    <x v="59"/>
    <x v="0"/>
  </r>
  <r>
    <x v="5427"/>
    <n v="1"/>
    <x v="59"/>
    <x v="0"/>
  </r>
  <r>
    <x v="5428"/>
    <n v="1"/>
    <x v="59"/>
    <x v="0"/>
  </r>
  <r>
    <x v="1972"/>
    <n v="1"/>
    <x v="59"/>
    <x v="0"/>
  </r>
  <r>
    <x v="5429"/>
    <n v="1"/>
    <x v="59"/>
    <x v="0"/>
  </r>
  <r>
    <x v="5430"/>
    <n v="1"/>
    <x v="59"/>
    <x v="0"/>
  </r>
  <r>
    <x v="5431"/>
    <n v="1"/>
    <x v="59"/>
    <x v="0"/>
  </r>
  <r>
    <x v="5432"/>
    <n v="1"/>
    <x v="59"/>
    <x v="0"/>
  </r>
  <r>
    <x v="5433"/>
    <n v="1"/>
    <x v="59"/>
    <x v="0"/>
  </r>
  <r>
    <x v="5434"/>
    <n v="1"/>
    <x v="59"/>
    <x v="0"/>
  </r>
  <r>
    <x v="5435"/>
    <n v="1"/>
    <x v="59"/>
    <x v="0"/>
  </r>
  <r>
    <x v="326"/>
    <n v="1"/>
    <x v="59"/>
    <x v="0"/>
  </r>
  <r>
    <x v="5436"/>
    <n v="1"/>
    <x v="59"/>
    <x v="0"/>
  </r>
  <r>
    <x v="224"/>
    <n v="1"/>
    <x v="59"/>
    <x v="0"/>
  </r>
  <r>
    <x v="5437"/>
    <n v="1"/>
    <x v="59"/>
    <x v="0"/>
  </r>
  <r>
    <x v="5438"/>
    <n v="1"/>
    <x v="59"/>
    <x v="0"/>
  </r>
  <r>
    <x v="5439"/>
    <n v="1"/>
    <x v="59"/>
    <x v="0"/>
  </r>
  <r>
    <x v="5440"/>
    <n v="1"/>
    <x v="59"/>
    <x v="0"/>
  </r>
  <r>
    <x v="5441"/>
    <n v="1"/>
    <x v="59"/>
    <x v="0"/>
  </r>
  <r>
    <x v="5442"/>
    <n v="1"/>
    <x v="59"/>
    <x v="0"/>
  </r>
  <r>
    <x v="5443"/>
    <n v="1"/>
    <x v="59"/>
    <x v="0"/>
  </r>
  <r>
    <x v="5444"/>
    <n v="1"/>
    <x v="59"/>
    <x v="0"/>
  </r>
  <r>
    <x v="1011"/>
    <n v="1"/>
    <x v="59"/>
    <x v="0"/>
  </r>
  <r>
    <x v="5445"/>
    <n v="1"/>
    <x v="59"/>
    <x v="0"/>
  </r>
  <r>
    <x v="3589"/>
    <n v="1"/>
    <x v="59"/>
    <x v="0"/>
  </r>
  <r>
    <x v="5446"/>
    <n v="1"/>
    <x v="59"/>
    <x v="0"/>
  </r>
  <r>
    <x v="5447"/>
    <n v="1"/>
    <x v="59"/>
    <x v="0"/>
  </r>
  <r>
    <x v="5015"/>
    <n v="1"/>
    <x v="59"/>
    <x v="0"/>
  </r>
  <r>
    <x v="5448"/>
    <n v="1"/>
    <x v="59"/>
    <x v="0"/>
  </r>
  <r>
    <x v="5449"/>
    <n v="1"/>
    <x v="59"/>
    <x v="0"/>
  </r>
  <r>
    <x v="5450"/>
    <n v="1"/>
    <x v="59"/>
    <x v="0"/>
  </r>
  <r>
    <x v="5451"/>
    <n v="1"/>
    <x v="59"/>
    <x v="0"/>
  </r>
  <r>
    <x v="3393"/>
    <n v="1"/>
    <x v="59"/>
    <x v="0"/>
  </r>
  <r>
    <x v="1854"/>
    <n v="1"/>
    <x v="59"/>
    <x v="0"/>
  </r>
  <r>
    <x v="5452"/>
    <n v="1"/>
    <x v="59"/>
    <x v="0"/>
  </r>
  <r>
    <x v="5407"/>
    <n v="1"/>
    <x v="59"/>
    <x v="0"/>
  </r>
  <r>
    <x v="2118"/>
    <n v="1"/>
    <x v="59"/>
    <x v="0"/>
  </r>
  <r>
    <x v="5453"/>
    <n v="1"/>
    <x v="59"/>
    <x v="0"/>
  </r>
  <r>
    <x v="5454"/>
    <n v="1"/>
    <x v="59"/>
    <x v="0"/>
  </r>
  <r>
    <x v="947"/>
    <n v="1"/>
    <x v="59"/>
    <x v="0"/>
  </r>
  <r>
    <x v="5455"/>
    <n v="1"/>
    <x v="59"/>
    <x v="0"/>
  </r>
  <r>
    <x v="5456"/>
    <n v="1"/>
    <x v="59"/>
    <x v="0"/>
  </r>
  <r>
    <x v="5457"/>
    <n v="1"/>
    <x v="59"/>
    <x v="0"/>
  </r>
  <r>
    <x v="5458"/>
    <n v="1"/>
    <x v="59"/>
    <x v="0"/>
  </r>
  <r>
    <x v="5459"/>
    <n v="1"/>
    <x v="59"/>
    <x v="0"/>
  </r>
  <r>
    <x v="5460"/>
    <n v="1"/>
    <x v="59"/>
    <x v="0"/>
  </r>
  <r>
    <x v="5461"/>
    <n v="1"/>
    <x v="59"/>
    <x v="0"/>
  </r>
  <r>
    <x v="1392"/>
    <n v="1"/>
    <x v="59"/>
    <x v="0"/>
  </r>
  <r>
    <x v="5462"/>
    <n v="1"/>
    <x v="59"/>
    <x v="0"/>
  </r>
  <r>
    <x v="5463"/>
    <n v="1"/>
    <x v="59"/>
    <x v="0"/>
  </r>
  <r>
    <x v="5464"/>
    <n v="1"/>
    <x v="59"/>
    <x v="0"/>
  </r>
  <r>
    <x v="5465"/>
    <n v="1"/>
    <x v="59"/>
    <x v="0"/>
  </r>
  <r>
    <x v="5466"/>
    <n v="1"/>
    <x v="59"/>
    <x v="0"/>
  </r>
  <r>
    <x v="215"/>
    <n v="1"/>
    <x v="59"/>
    <x v="0"/>
  </r>
  <r>
    <x v="5467"/>
    <n v="1"/>
    <x v="59"/>
    <x v="0"/>
  </r>
  <r>
    <x v="5468"/>
    <n v="1"/>
    <x v="59"/>
    <x v="0"/>
  </r>
  <r>
    <x v="1477"/>
    <n v="1"/>
    <x v="59"/>
    <x v="0"/>
  </r>
  <r>
    <x v="5375"/>
    <n v="1"/>
    <x v="59"/>
    <x v="0"/>
  </r>
  <r>
    <x v="5469"/>
    <n v="1"/>
    <x v="59"/>
    <x v="0"/>
  </r>
  <r>
    <x v="5470"/>
    <n v="1"/>
    <x v="59"/>
    <x v="0"/>
  </r>
  <r>
    <x v="5471"/>
    <n v="1"/>
    <x v="59"/>
    <x v="0"/>
  </r>
  <r>
    <x v="326"/>
    <n v="1"/>
    <x v="59"/>
    <x v="0"/>
  </r>
  <r>
    <x v="800"/>
    <n v="1"/>
    <x v="59"/>
    <x v="0"/>
  </r>
  <r>
    <x v="5472"/>
    <n v="1"/>
    <x v="0"/>
    <x v="0"/>
  </r>
  <r>
    <x v="4509"/>
    <n v="1"/>
    <x v="59"/>
    <x v="0"/>
  </r>
  <r>
    <x v="5473"/>
    <n v="1"/>
    <x v="59"/>
    <x v="0"/>
  </r>
  <r>
    <x v="5474"/>
    <n v="1"/>
    <x v="59"/>
    <x v="0"/>
  </r>
  <r>
    <x v="326"/>
    <n v="1"/>
    <x v="59"/>
    <x v="0"/>
  </r>
  <r>
    <x v="5184"/>
    <n v="1"/>
    <x v="59"/>
    <x v="0"/>
  </r>
  <r>
    <x v="5475"/>
    <n v="1"/>
    <x v="59"/>
    <x v="0"/>
  </r>
  <r>
    <x v="5476"/>
    <n v="1"/>
    <x v="59"/>
    <x v="0"/>
  </r>
  <r>
    <x v="5404"/>
    <n v="1"/>
    <x v="59"/>
    <x v="0"/>
  </r>
  <r>
    <x v="5477"/>
    <n v="1"/>
    <x v="59"/>
    <x v="0"/>
  </r>
  <r>
    <x v="5478"/>
    <n v="1"/>
    <x v="59"/>
    <x v="0"/>
  </r>
  <r>
    <x v="5479"/>
    <n v="1"/>
    <x v="59"/>
    <x v="0"/>
  </r>
  <r>
    <x v="5480"/>
    <n v="1"/>
    <x v="59"/>
    <x v="0"/>
  </r>
  <r>
    <x v="5481"/>
    <n v="1"/>
    <x v="59"/>
    <x v="0"/>
  </r>
  <r>
    <x v="5482"/>
    <n v="1"/>
    <x v="59"/>
    <x v="0"/>
  </r>
  <r>
    <x v="5483"/>
    <n v="1"/>
    <x v="59"/>
    <x v="0"/>
  </r>
  <r>
    <x v="304"/>
    <n v="1"/>
    <x v="59"/>
    <x v="0"/>
  </r>
  <r>
    <x v="5375"/>
    <n v="1"/>
    <x v="59"/>
    <x v="0"/>
  </r>
  <r>
    <x v="5484"/>
    <n v="1"/>
    <x v="59"/>
    <x v="0"/>
  </r>
  <r>
    <x v="5485"/>
    <n v="1"/>
    <x v="59"/>
    <x v="0"/>
  </r>
  <r>
    <x v="5486"/>
    <n v="1"/>
    <x v="59"/>
    <x v="0"/>
  </r>
  <r>
    <x v="2440"/>
    <n v="1"/>
    <x v="59"/>
    <x v="0"/>
  </r>
  <r>
    <x v="5487"/>
    <n v="1"/>
    <x v="59"/>
    <x v="0"/>
  </r>
  <r>
    <x v="4078"/>
    <n v="1"/>
    <x v="59"/>
    <x v="0"/>
  </r>
  <r>
    <x v="5488"/>
    <n v="1"/>
    <x v="59"/>
    <x v="0"/>
  </r>
  <r>
    <x v="5489"/>
    <n v="1"/>
    <x v="59"/>
    <x v="0"/>
  </r>
  <r>
    <x v="800"/>
    <n v="1"/>
    <x v="59"/>
    <x v="0"/>
  </r>
  <r>
    <x v="5490"/>
    <n v="1"/>
    <x v="59"/>
    <x v="0"/>
  </r>
  <r>
    <x v="5491"/>
    <n v="1"/>
    <x v="59"/>
    <x v="0"/>
  </r>
  <r>
    <x v="1710"/>
    <n v="1"/>
    <x v="59"/>
    <x v="0"/>
  </r>
  <r>
    <x v="5492"/>
    <n v="1"/>
    <x v="59"/>
    <x v="0"/>
  </r>
  <r>
    <x v="1048"/>
    <n v="1"/>
    <x v="59"/>
    <x v="0"/>
  </r>
  <r>
    <x v="5493"/>
    <n v="1"/>
    <x v="59"/>
    <x v="0"/>
  </r>
  <r>
    <x v="5494"/>
    <n v="1"/>
    <x v="59"/>
    <x v="0"/>
  </r>
  <r>
    <x v="5407"/>
    <n v="1"/>
    <x v="59"/>
    <x v="0"/>
  </r>
  <r>
    <x v="5334"/>
    <n v="1"/>
    <x v="59"/>
    <x v="0"/>
  </r>
  <r>
    <x v="5495"/>
    <n v="1"/>
    <x v="59"/>
    <x v="0"/>
  </r>
  <r>
    <x v="5496"/>
    <n v="1"/>
    <x v="59"/>
    <x v="0"/>
  </r>
  <r>
    <x v="708"/>
    <n v="1"/>
    <x v="59"/>
    <x v="0"/>
  </r>
  <r>
    <x v="5497"/>
    <n v="1"/>
    <x v="59"/>
    <x v="0"/>
  </r>
  <r>
    <x v="5498"/>
    <n v="1"/>
    <x v="59"/>
    <x v="0"/>
  </r>
  <r>
    <x v="5240"/>
    <n v="1"/>
    <x v="59"/>
    <x v="0"/>
  </r>
  <r>
    <x v="5499"/>
    <n v="1"/>
    <x v="59"/>
    <x v="0"/>
  </r>
  <r>
    <x v="1007"/>
    <n v="1"/>
    <x v="59"/>
    <x v="0"/>
  </r>
  <r>
    <x v="1526"/>
    <n v="1"/>
    <x v="59"/>
    <x v="0"/>
  </r>
  <r>
    <x v="1048"/>
    <n v="1"/>
    <x v="59"/>
    <x v="0"/>
  </r>
  <r>
    <x v="5500"/>
    <n v="1"/>
    <x v="59"/>
    <x v="0"/>
  </r>
  <r>
    <x v="5501"/>
    <n v="1"/>
    <x v="59"/>
    <x v="0"/>
  </r>
  <r>
    <x v="5383"/>
    <n v="1"/>
    <x v="59"/>
    <x v="0"/>
  </r>
  <r>
    <x v="1957"/>
    <n v="1"/>
    <x v="59"/>
    <x v="0"/>
  </r>
  <r>
    <x v="4633"/>
    <n v="1"/>
    <x v="59"/>
    <x v="0"/>
  </r>
  <r>
    <x v="1099"/>
    <n v="1"/>
    <x v="59"/>
    <x v="0"/>
  </r>
  <r>
    <x v="5502"/>
    <n v="1"/>
    <x v="59"/>
    <x v="0"/>
  </r>
  <r>
    <x v="5331"/>
    <n v="1"/>
    <x v="59"/>
    <x v="0"/>
  </r>
  <r>
    <x v="326"/>
    <n v="1"/>
    <x v="59"/>
    <x v="0"/>
  </r>
  <r>
    <x v="1972"/>
    <n v="1"/>
    <x v="59"/>
    <x v="0"/>
  </r>
  <r>
    <x v="5503"/>
    <n v="1"/>
    <x v="0"/>
    <x v="0"/>
  </r>
  <r>
    <x v="1854"/>
    <n v="1"/>
    <x v="59"/>
    <x v="0"/>
  </r>
  <r>
    <x v="5504"/>
    <n v="1"/>
    <x v="59"/>
    <x v="0"/>
  </r>
  <r>
    <x v="1892"/>
    <n v="1"/>
    <x v="59"/>
    <x v="0"/>
  </r>
  <r>
    <x v="5505"/>
    <n v="1"/>
    <x v="59"/>
    <x v="0"/>
  </r>
  <r>
    <x v="5506"/>
    <n v="1"/>
    <x v="59"/>
    <x v="0"/>
  </r>
  <r>
    <x v="1586"/>
    <n v="1"/>
    <x v="59"/>
    <x v="0"/>
  </r>
  <r>
    <x v="5507"/>
    <n v="1"/>
    <x v="59"/>
    <x v="0"/>
  </r>
  <r>
    <x v="5365"/>
    <n v="1"/>
    <x v="59"/>
    <x v="0"/>
  </r>
  <r>
    <x v="5508"/>
    <n v="1"/>
    <x v="59"/>
    <x v="0"/>
  </r>
  <r>
    <x v="5509"/>
    <n v="1"/>
    <x v="59"/>
    <x v="0"/>
  </r>
  <r>
    <x v="394"/>
    <n v="1"/>
    <x v="59"/>
    <x v="0"/>
  </r>
  <r>
    <x v="1160"/>
    <n v="1"/>
    <x v="59"/>
    <x v="0"/>
  </r>
  <r>
    <x v="5510"/>
    <n v="1"/>
    <x v="59"/>
    <x v="0"/>
  </r>
  <r>
    <x v="5511"/>
    <n v="1"/>
    <x v="59"/>
    <x v="0"/>
  </r>
  <r>
    <x v="5512"/>
    <n v="1"/>
    <x v="59"/>
    <x v="0"/>
  </r>
  <r>
    <x v="5513"/>
    <n v="1"/>
    <x v="59"/>
    <x v="0"/>
  </r>
  <r>
    <x v="2759"/>
    <n v="1"/>
    <x v="59"/>
    <x v="0"/>
  </r>
  <r>
    <x v="407"/>
    <n v="1"/>
    <x v="59"/>
    <x v="0"/>
  </r>
  <r>
    <x v="5514"/>
    <n v="1"/>
    <x v="59"/>
    <x v="0"/>
  </r>
  <r>
    <x v="5515"/>
    <n v="1"/>
    <x v="59"/>
    <x v="0"/>
  </r>
  <r>
    <x v="5516"/>
    <n v="1"/>
    <x v="59"/>
    <x v="0"/>
  </r>
  <r>
    <x v="5517"/>
    <n v="1"/>
    <x v="59"/>
    <x v="0"/>
  </r>
  <r>
    <x v="5518"/>
    <n v="1"/>
    <x v="59"/>
    <x v="0"/>
  </r>
  <r>
    <x v="5519"/>
    <n v="1"/>
    <x v="59"/>
    <x v="0"/>
  </r>
  <r>
    <x v="5520"/>
    <n v="1"/>
    <x v="59"/>
    <x v="0"/>
  </r>
  <r>
    <x v="215"/>
    <n v="1"/>
    <x v="59"/>
    <x v="0"/>
  </r>
  <r>
    <x v="5521"/>
    <n v="1"/>
    <x v="59"/>
    <x v="0"/>
  </r>
  <r>
    <x v="5522"/>
    <n v="1"/>
    <x v="59"/>
    <x v="0"/>
  </r>
  <r>
    <x v="407"/>
    <n v="1"/>
    <x v="59"/>
    <x v="0"/>
  </r>
  <r>
    <x v="379"/>
    <n v="1"/>
    <x v="59"/>
    <x v="0"/>
  </r>
  <r>
    <x v="5523"/>
    <n v="1"/>
    <x v="59"/>
    <x v="0"/>
  </r>
  <r>
    <x v="5524"/>
    <n v="1"/>
    <x v="59"/>
    <x v="0"/>
  </r>
  <r>
    <x v="1711"/>
    <n v="1"/>
    <x v="59"/>
    <x v="0"/>
  </r>
  <r>
    <x v="5525"/>
    <n v="1"/>
    <x v="59"/>
    <x v="0"/>
  </r>
  <r>
    <x v="1742"/>
    <n v="1"/>
    <x v="59"/>
    <x v="0"/>
  </r>
  <r>
    <x v="5526"/>
    <n v="1"/>
    <x v="0"/>
    <x v="0"/>
  </r>
  <r>
    <x v="5527"/>
    <n v="1"/>
    <x v="59"/>
    <x v="0"/>
  </r>
  <r>
    <x v="1477"/>
    <n v="1"/>
    <x v="59"/>
    <x v="0"/>
  </r>
  <r>
    <x v="207"/>
    <n v="1"/>
    <x v="59"/>
    <x v="0"/>
  </r>
  <r>
    <x v="5528"/>
    <n v="1"/>
    <x v="59"/>
    <x v="0"/>
  </r>
  <r>
    <x v="5529"/>
    <n v="1"/>
    <x v="59"/>
    <x v="0"/>
  </r>
  <r>
    <x v="2440"/>
    <n v="1"/>
    <x v="59"/>
    <x v="0"/>
  </r>
  <r>
    <x v="5530"/>
    <n v="1"/>
    <x v="59"/>
    <x v="0"/>
  </r>
  <r>
    <x v="2675"/>
    <n v="1"/>
    <x v="59"/>
    <x v="0"/>
  </r>
  <r>
    <x v="5531"/>
    <n v="1"/>
    <x v="59"/>
    <x v="0"/>
  </r>
  <r>
    <x v="5532"/>
    <n v="1"/>
    <x v="59"/>
    <x v="0"/>
  </r>
  <r>
    <x v="5533"/>
    <n v="1"/>
    <x v="59"/>
    <x v="0"/>
  </r>
  <r>
    <x v="5534"/>
    <n v="1"/>
    <x v="59"/>
    <x v="0"/>
  </r>
  <r>
    <x v="215"/>
    <n v="1"/>
    <x v="59"/>
    <x v="0"/>
  </r>
  <r>
    <x v="5535"/>
    <n v="1"/>
    <x v="59"/>
    <x v="0"/>
  </r>
  <r>
    <x v="5536"/>
    <n v="1"/>
    <x v="59"/>
    <x v="0"/>
  </r>
  <r>
    <x v="5537"/>
    <n v="1"/>
    <x v="59"/>
    <x v="0"/>
  </r>
  <r>
    <x v="5538"/>
    <n v="1"/>
    <x v="59"/>
    <x v="0"/>
  </r>
  <r>
    <x v="5539"/>
    <n v="1"/>
    <x v="59"/>
    <x v="0"/>
  </r>
  <r>
    <x v="5507"/>
    <n v="1"/>
    <x v="59"/>
    <x v="0"/>
  </r>
  <r>
    <x v="5540"/>
    <n v="1"/>
    <x v="59"/>
    <x v="0"/>
  </r>
  <r>
    <x v="5541"/>
    <n v="1"/>
    <x v="59"/>
    <x v="0"/>
  </r>
  <r>
    <x v="5535"/>
    <n v="1"/>
    <x v="59"/>
    <x v="0"/>
  </r>
  <r>
    <x v="2023"/>
    <n v="1"/>
    <x v="59"/>
    <x v="0"/>
  </r>
  <r>
    <x v="5542"/>
    <n v="1"/>
    <x v="59"/>
    <x v="0"/>
  </r>
  <r>
    <x v="5543"/>
    <n v="1"/>
    <x v="59"/>
    <x v="0"/>
  </r>
  <r>
    <x v="5544"/>
    <n v="1"/>
    <x v="59"/>
    <x v="0"/>
  </r>
  <r>
    <x v="5545"/>
    <n v="1"/>
    <x v="59"/>
    <x v="0"/>
  </r>
  <r>
    <x v="215"/>
    <n v="1"/>
    <x v="59"/>
    <x v="0"/>
  </r>
  <r>
    <x v="5322"/>
    <n v="1"/>
    <x v="59"/>
    <x v="0"/>
  </r>
  <r>
    <x v="5546"/>
    <n v="1"/>
    <x v="59"/>
    <x v="0"/>
  </r>
  <r>
    <x v="1729"/>
    <n v="1"/>
    <x v="59"/>
    <x v="0"/>
  </r>
  <r>
    <x v="5547"/>
    <n v="1"/>
    <x v="59"/>
    <x v="0"/>
  </r>
  <r>
    <x v="326"/>
    <n v="1"/>
    <x v="59"/>
    <x v="0"/>
  </r>
  <r>
    <x v="5255"/>
    <n v="1"/>
    <x v="59"/>
    <x v="0"/>
  </r>
  <r>
    <x v="611"/>
    <n v="1"/>
    <x v="59"/>
    <x v="0"/>
  </r>
  <r>
    <x v="5548"/>
    <n v="1"/>
    <x v="59"/>
    <x v="0"/>
  </r>
  <r>
    <x v="5549"/>
    <n v="1"/>
    <x v="59"/>
    <x v="0"/>
  </r>
  <r>
    <x v="5550"/>
    <n v="1"/>
    <x v="59"/>
    <x v="0"/>
  </r>
  <r>
    <x v="5551"/>
    <n v="1"/>
    <x v="59"/>
    <x v="0"/>
  </r>
  <r>
    <x v="5552"/>
    <n v="1"/>
    <x v="59"/>
    <x v="0"/>
  </r>
  <r>
    <x v="2494"/>
    <n v="1"/>
    <x v="59"/>
    <x v="0"/>
  </r>
  <r>
    <x v="5553"/>
    <n v="1"/>
    <x v="59"/>
    <x v="0"/>
  </r>
  <r>
    <x v="5554"/>
    <n v="1"/>
    <x v="59"/>
    <x v="0"/>
  </r>
  <r>
    <x v="5555"/>
    <n v="1"/>
    <x v="59"/>
    <x v="0"/>
  </r>
  <r>
    <x v="1048"/>
    <n v="1"/>
    <x v="59"/>
    <x v="0"/>
  </r>
  <r>
    <x v="215"/>
    <n v="1"/>
    <x v="59"/>
    <x v="0"/>
  </r>
  <r>
    <x v="1354"/>
    <n v="1"/>
    <x v="59"/>
    <x v="0"/>
  </r>
  <r>
    <x v="4707"/>
    <n v="1"/>
    <x v="59"/>
    <x v="0"/>
  </r>
  <r>
    <x v="5556"/>
    <n v="1"/>
    <x v="0"/>
    <x v="0"/>
  </r>
  <r>
    <x v="407"/>
    <n v="1"/>
    <x v="59"/>
    <x v="0"/>
  </r>
  <r>
    <x v="5557"/>
    <n v="1"/>
    <x v="59"/>
    <x v="0"/>
  </r>
  <r>
    <x v="5558"/>
    <n v="1"/>
    <x v="59"/>
    <x v="0"/>
  </r>
  <r>
    <x v="1249"/>
    <n v="1"/>
    <x v="59"/>
    <x v="0"/>
  </r>
  <r>
    <x v="5559"/>
    <n v="1"/>
    <x v="0"/>
    <x v="0"/>
  </r>
  <r>
    <x v="5560"/>
    <n v="1"/>
    <x v="59"/>
    <x v="0"/>
  </r>
  <r>
    <x v="5561"/>
    <n v="1"/>
    <x v="59"/>
    <x v="0"/>
  </r>
  <r>
    <x v="5562"/>
    <n v="1"/>
    <x v="59"/>
    <x v="0"/>
  </r>
  <r>
    <x v="5563"/>
    <n v="1"/>
    <x v="59"/>
    <x v="0"/>
  </r>
  <r>
    <x v="5564"/>
    <n v="1"/>
    <x v="59"/>
    <x v="0"/>
  </r>
  <r>
    <x v="5565"/>
    <n v="1"/>
    <x v="59"/>
    <x v="0"/>
  </r>
  <r>
    <x v="5566"/>
    <n v="1"/>
    <x v="59"/>
    <x v="0"/>
  </r>
  <r>
    <x v="5567"/>
    <n v="1"/>
    <x v="59"/>
    <x v="0"/>
  </r>
  <r>
    <x v="5568"/>
    <n v="1"/>
    <x v="59"/>
    <x v="0"/>
  </r>
  <r>
    <x v="1262"/>
    <n v="1"/>
    <x v="59"/>
    <x v="0"/>
  </r>
  <r>
    <x v="5569"/>
    <n v="1"/>
    <x v="59"/>
    <x v="0"/>
  </r>
  <r>
    <x v="5570"/>
    <n v="1"/>
    <x v="59"/>
    <x v="0"/>
  </r>
  <r>
    <x v="5571"/>
    <n v="1"/>
    <x v="59"/>
    <x v="0"/>
  </r>
  <r>
    <x v="5359"/>
    <n v="1"/>
    <x v="59"/>
    <x v="0"/>
  </r>
  <r>
    <x v="326"/>
    <n v="1"/>
    <x v="59"/>
    <x v="0"/>
  </r>
  <r>
    <x v="1370"/>
    <n v="1"/>
    <x v="59"/>
    <x v="0"/>
  </r>
  <r>
    <x v="5572"/>
    <n v="1"/>
    <x v="59"/>
    <x v="0"/>
  </r>
  <r>
    <x v="5573"/>
    <n v="1"/>
    <x v="59"/>
    <x v="0"/>
  </r>
  <r>
    <x v="5574"/>
    <n v="1"/>
    <x v="59"/>
    <x v="0"/>
  </r>
  <r>
    <x v="5575"/>
    <n v="1"/>
    <x v="59"/>
    <x v="0"/>
  </r>
  <r>
    <x v="5576"/>
    <n v="1"/>
    <x v="59"/>
    <x v="0"/>
  </r>
  <r>
    <x v="1868"/>
    <n v="1"/>
    <x v="59"/>
    <x v="0"/>
  </r>
  <r>
    <x v="543"/>
    <n v="1"/>
    <x v="59"/>
    <x v="0"/>
  </r>
  <r>
    <x v="5577"/>
    <n v="1"/>
    <x v="59"/>
    <x v="0"/>
  </r>
  <r>
    <x v="465"/>
    <n v="1"/>
    <x v="59"/>
    <x v="0"/>
  </r>
  <r>
    <x v="5578"/>
    <n v="1"/>
    <x v="59"/>
    <x v="0"/>
  </r>
  <r>
    <x v="5579"/>
    <n v="1"/>
    <x v="59"/>
    <x v="0"/>
  </r>
  <r>
    <x v="5580"/>
    <n v="1"/>
    <x v="59"/>
    <x v="0"/>
  </r>
  <r>
    <x v="5581"/>
    <n v="1"/>
    <x v="59"/>
    <x v="0"/>
  </r>
  <r>
    <x v="5582"/>
    <n v="1"/>
    <x v="59"/>
    <x v="0"/>
  </r>
  <r>
    <x v="5583"/>
    <n v="1"/>
    <x v="59"/>
    <x v="0"/>
  </r>
  <r>
    <x v="5550"/>
    <n v="1"/>
    <x v="59"/>
    <x v="0"/>
  </r>
  <r>
    <x v="2626"/>
    <n v="1"/>
    <x v="59"/>
    <x v="0"/>
  </r>
  <r>
    <x v="5584"/>
    <n v="1"/>
    <x v="59"/>
    <x v="0"/>
  </r>
  <r>
    <x v="5585"/>
    <n v="1"/>
    <x v="59"/>
    <x v="0"/>
  </r>
  <r>
    <x v="5586"/>
    <n v="1"/>
    <x v="59"/>
    <x v="0"/>
  </r>
  <r>
    <x v="5587"/>
    <n v="1"/>
    <x v="59"/>
    <x v="0"/>
  </r>
  <r>
    <x v="5355"/>
    <n v="1"/>
    <x v="59"/>
    <x v="0"/>
  </r>
  <r>
    <x v="5588"/>
    <n v="1"/>
    <x v="59"/>
    <x v="0"/>
  </r>
  <r>
    <x v="5589"/>
    <n v="1"/>
    <x v="0"/>
    <x v="0"/>
  </r>
  <r>
    <x v="1957"/>
    <n v="1"/>
    <x v="59"/>
    <x v="0"/>
  </r>
  <r>
    <x v="1477"/>
    <n v="1"/>
    <x v="59"/>
    <x v="0"/>
  </r>
  <r>
    <x v="5590"/>
    <n v="1"/>
    <x v="59"/>
    <x v="0"/>
  </r>
  <r>
    <x v="1007"/>
    <n v="1"/>
    <x v="59"/>
    <x v="0"/>
  </r>
  <r>
    <x v="5591"/>
    <n v="1"/>
    <x v="59"/>
    <x v="0"/>
  </r>
  <r>
    <x v="5592"/>
    <n v="1"/>
    <x v="59"/>
    <x v="0"/>
  </r>
  <r>
    <x v="5593"/>
    <n v="1"/>
    <x v="59"/>
    <x v="0"/>
  </r>
  <r>
    <x v="5594"/>
    <n v="1"/>
    <x v="59"/>
    <x v="0"/>
  </r>
  <r>
    <x v="5595"/>
    <n v="1"/>
    <x v="59"/>
    <x v="0"/>
  </r>
  <r>
    <x v="5596"/>
    <n v="1"/>
    <x v="59"/>
    <x v="0"/>
  </r>
  <r>
    <x v="5597"/>
    <n v="1"/>
    <x v="59"/>
    <x v="0"/>
  </r>
  <r>
    <x v="215"/>
    <n v="1"/>
    <x v="59"/>
    <x v="0"/>
  </r>
  <r>
    <x v="5598"/>
    <n v="1"/>
    <x v="59"/>
    <x v="0"/>
  </r>
  <r>
    <x v="2390"/>
    <n v="1"/>
    <x v="59"/>
    <x v="0"/>
  </r>
  <r>
    <x v="5599"/>
    <n v="1"/>
    <x v="59"/>
    <x v="0"/>
  </r>
  <r>
    <x v="5600"/>
    <n v="1"/>
    <x v="59"/>
    <x v="0"/>
  </r>
  <r>
    <x v="4736"/>
    <n v="1"/>
    <x v="0"/>
    <x v="0"/>
  </r>
  <r>
    <x v="224"/>
    <n v="1"/>
    <x v="59"/>
    <x v="0"/>
  </r>
  <r>
    <x v="2012"/>
    <n v="1"/>
    <x v="59"/>
    <x v="0"/>
  </r>
  <r>
    <x v="5601"/>
    <n v="1"/>
    <x v="59"/>
    <x v="0"/>
  </r>
  <r>
    <x v="5602"/>
    <n v="1"/>
    <x v="59"/>
    <x v="0"/>
  </r>
  <r>
    <x v="5603"/>
    <n v="1"/>
    <x v="59"/>
    <x v="0"/>
  </r>
  <r>
    <x v="5604"/>
    <n v="1"/>
    <x v="59"/>
    <x v="0"/>
  </r>
  <r>
    <x v="578"/>
    <n v="1"/>
    <x v="59"/>
    <x v="0"/>
  </r>
  <r>
    <x v="2565"/>
    <n v="1"/>
    <x v="59"/>
    <x v="0"/>
  </r>
  <r>
    <x v="5605"/>
    <n v="1"/>
    <x v="59"/>
    <x v="0"/>
  </r>
  <r>
    <x v="5606"/>
    <n v="1"/>
    <x v="59"/>
    <x v="0"/>
  </r>
  <r>
    <x v="5607"/>
    <n v="1"/>
    <x v="59"/>
    <x v="0"/>
  </r>
  <r>
    <x v="5375"/>
    <n v="1"/>
    <x v="59"/>
    <x v="0"/>
  </r>
  <r>
    <x v="5608"/>
    <n v="1"/>
    <x v="59"/>
    <x v="0"/>
  </r>
  <r>
    <x v="5609"/>
    <n v="1"/>
    <x v="59"/>
    <x v="0"/>
  </r>
  <r>
    <x v="5610"/>
    <n v="1"/>
    <x v="59"/>
    <x v="0"/>
  </r>
  <r>
    <x v="5611"/>
    <n v="1"/>
    <x v="59"/>
    <x v="0"/>
  </r>
  <r>
    <x v="5612"/>
    <n v="1"/>
    <x v="59"/>
    <x v="0"/>
  </r>
  <r>
    <x v="5613"/>
    <n v="1"/>
    <x v="59"/>
    <x v="0"/>
  </r>
  <r>
    <x v="5614"/>
    <n v="1"/>
    <x v="59"/>
    <x v="0"/>
  </r>
  <r>
    <x v="5615"/>
    <n v="1"/>
    <x v="59"/>
    <x v="0"/>
  </r>
  <r>
    <x v="5616"/>
    <n v="1"/>
    <x v="59"/>
    <x v="0"/>
  </r>
  <r>
    <x v="3444"/>
    <n v="1"/>
    <x v="59"/>
    <x v="0"/>
  </r>
  <r>
    <x v="977"/>
    <n v="1"/>
    <x v="59"/>
    <x v="0"/>
  </r>
  <r>
    <x v="5617"/>
    <n v="1"/>
    <x v="59"/>
    <x v="0"/>
  </r>
  <r>
    <x v="5618"/>
    <n v="1"/>
    <x v="59"/>
    <x v="0"/>
  </r>
  <r>
    <x v="5155"/>
    <n v="1"/>
    <x v="59"/>
    <x v="0"/>
  </r>
  <r>
    <x v="5619"/>
    <n v="1"/>
    <x v="59"/>
    <x v="0"/>
  </r>
  <r>
    <x v="5620"/>
    <n v="1"/>
    <x v="59"/>
    <x v="0"/>
  </r>
  <r>
    <x v="5621"/>
    <n v="1"/>
    <x v="59"/>
    <x v="0"/>
  </r>
  <r>
    <x v="5622"/>
    <n v="1"/>
    <x v="59"/>
    <x v="0"/>
  </r>
  <r>
    <x v="5623"/>
    <n v="1"/>
    <x v="59"/>
    <x v="0"/>
  </r>
  <r>
    <x v="5624"/>
    <n v="1"/>
    <x v="59"/>
    <x v="0"/>
  </r>
  <r>
    <x v="3444"/>
    <n v="1"/>
    <x v="59"/>
    <x v="0"/>
  </r>
  <r>
    <x v="5625"/>
    <n v="1"/>
    <x v="59"/>
    <x v="0"/>
  </r>
  <r>
    <x v="5626"/>
    <n v="1"/>
    <x v="59"/>
    <x v="0"/>
  </r>
  <r>
    <x v="3429"/>
    <n v="1"/>
    <x v="59"/>
    <x v="0"/>
  </r>
  <r>
    <x v="215"/>
    <n v="1"/>
    <x v="59"/>
    <x v="0"/>
  </r>
  <r>
    <x v="5627"/>
    <n v="1"/>
    <x v="59"/>
    <x v="0"/>
  </r>
  <r>
    <x v="1048"/>
    <n v="1"/>
    <x v="59"/>
    <x v="0"/>
  </r>
  <r>
    <x v="4606"/>
    <n v="1"/>
    <x v="59"/>
    <x v="0"/>
  </r>
  <r>
    <x v="4557"/>
    <n v="1"/>
    <x v="59"/>
    <x v="0"/>
  </r>
  <r>
    <x v="5628"/>
    <n v="1"/>
    <x v="59"/>
    <x v="0"/>
  </r>
  <r>
    <x v="4607"/>
    <n v="1"/>
    <x v="59"/>
    <x v="0"/>
  </r>
  <r>
    <x v="5629"/>
    <n v="1"/>
    <x v="59"/>
    <x v="0"/>
  </r>
  <r>
    <x v="407"/>
    <n v="1"/>
    <x v="59"/>
    <x v="0"/>
  </r>
  <r>
    <x v="5630"/>
    <n v="1"/>
    <x v="59"/>
    <x v="0"/>
  </r>
  <r>
    <x v="5631"/>
    <n v="1"/>
    <x v="59"/>
    <x v="0"/>
  </r>
  <r>
    <x v="3598"/>
    <n v="1"/>
    <x v="59"/>
    <x v="0"/>
  </r>
  <r>
    <x v="716"/>
    <n v="1"/>
    <x v="59"/>
    <x v="0"/>
  </r>
  <r>
    <x v="5632"/>
    <n v="1"/>
    <x v="0"/>
    <x v="0"/>
  </r>
  <r>
    <x v="5633"/>
    <n v="1"/>
    <x v="59"/>
    <x v="0"/>
  </r>
  <r>
    <x v="5634"/>
    <n v="1"/>
    <x v="59"/>
    <x v="0"/>
  </r>
  <r>
    <x v="5635"/>
    <n v="1"/>
    <x v="59"/>
    <x v="0"/>
  </r>
  <r>
    <x v="5636"/>
    <n v="1"/>
    <x v="59"/>
    <x v="0"/>
  </r>
  <r>
    <x v="5579"/>
    <n v="1"/>
    <x v="59"/>
    <x v="0"/>
  </r>
  <r>
    <x v="5637"/>
    <n v="1"/>
    <x v="59"/>
    <x v="0"/>
  </r>
  <r>
    <x v="5638"/>
    <n v="1"/>
    <x v="59"/>
    <x v="0"/>
  </r>
  <r>
    <x v="5639"/>
    <n v="1"/>
    <x v="59"/>
    <x v="0"/>
  </r>
  <r>
    <x v="5640"/>
    <n v="1"/>
    <x v="59"/>
    <x v="0"/>
  </r>
  <r>
    <x v="5641"/>
    <n v="1"/>
    <x v="59"/>
    <x v="0"/>
  </r>
  <r>
    <x v="5642"/>
    <n v="1"/>
    <x v="59"/>
    <x v="0"/>
  </r>
  <r>
    <x v="2440"/>
    <n v="1"/>
    <x v="59"/>
    <x v="0"/>
  </r>
  <r>
    <x v="5643"/>
    <n v="1"/>
    <x v="59"/>
    <x v="0"/>
  </r>
  <r>
    <x v="201"/>
    <n v="1"/>
    <x v="59"/>
    <x v="0"/>
  </r>
  <r>
    <x v="5644"/>
    <n v="1"/>
    <x v="59"/>
    <x v="0"/>
  </r>
  <r>
    <x v="5645"/>
    <n v="1"/>
    <x v="59"/>
    <x v="0"/>
  </r>
  <r>
    <x v="5646"/>
    <n v="1"/>
    <x v="59"/>
    <x v="0"/>
  </r>
  <r>
    <x v="5647"/>
    <n v="1"/>
    <x v="59"/>
    <x v="0"/>
  </r>
  <r>
    <x v="5648"/>
    <n v="1"/>
    <x v="59"/>
    <x v="0"/>
  </r>
  <r>
    <x v="5649"/>
    <n v="1"/>
    <x v="59"/>
    <x v="0"/>
  </r>
  <r>
    <x v="5340"/>
    <n v="1"/>
    <x v="59"/>
    <x v="0"/>
  </r>
  <r>
    <x v="5650"/>
    <n v="1"/>
    <x v="59"/>
    <x v="0"/>
  </r>
  <r>
    <x v="5651"/>
    <n v="1"/>
    <x v="59"/>
    <x v="0"/>
  </r>
  <r>
    <x v="5457"/>
    <n v="1"/>
    <x v="59"/>
    <x v="0"/>
  </r>
  <r>
    <x v="1586"/>
    <n v="1"/>
    <x v="59"/>
    <x v="0"/>
  </r>
  <r>
    <x v="5652"/>
    <n v="1"/>
    <x v="59"/>
    <x v="0"/>
  </r>
  <r>
    <x v="2014"/>
    <n v="1"/>
    <x v="59"/>
    <x v="0"/>
  </r>
  <r>
    <x v="1711"/>
    <n v="1"/>
    <x v="59"/>
    <x v="0"/>
  </r>
  <r>
    <x v="5653"/>
    <n v="1"/>
    <x v="59"/>
    <x v="0"/>
  </r>
  <r>
    <x v="5654"/>
    <n v="1"/>
    <x v="59"/>
    <x v="0"/>
  </r>
  <r>
    <x v="5655"/>
    <n v="1"/>
    <x v="59"/>
    <x v="0"/>
  </r>
  <r>
    <x v="3746"/>
    <n v="1"/>
    <x v="59"/>
    <x v="0"/>
  </r>
  <r>
    <x v="5656"/>
    <n v="1"/>
    <x v="59"/>
    <x v="0"/>
  </r>
  <r>
    <x v="1127"/>
    <n v="1"/>
    <x v="59"/>
    <x v="0"/>
  </r>
  <r>
    <x v="5657"/>
    <n v="1"/>
    <x v="59"/>
    <x v="0"/>
  </r>
  <r>
    <x v="5658"/>
    <n v="1"/>
    <x v="59"/>
    <x v="0"/>
  </r>
  <r>
    <x v="1880"/>
    <n v="1"/>
    <x v="59"/>
    <x v="0"/>
  </r>
  <r>
    <x v="5659"/>
    <n v="1"/>
    <x v="59"/>
    <x v="0"/>
  </r>
  <r>
    <x v="5660"/>
    <n v="1"/>
    <x v="59"/>
    <x v="0"/>
  </r>
  <r>
    <x v="5661"/>
    <n v="1"/>
    <x v="59"/>
    <x v="0"/>
  </r>
  <r>
    <x v="1780"/>
    <n v="1"/>
    <x v="59"/>
    <x v="0"/>
  </r>
  <r>
    <x v="1011"/>
    <n v="1"/>
    <x v="59"/>
    <x v="0"/>
  </r>
  <r>
    <x v="5240"/>
    <n v="1"/>
    <x v="59"/>
    <x v="0"/>
  </r>
  <r>
    <x v="3543"/>
    <n v="1"/>
    <x v="59"/>
    <x v="0"/>
  </r>
  <r>
    <x v="5662"/>
    <n v="1"/>
    <x v="59"/>
    <x v="0"/>
  </r>
  <r>
    <x v="5663"/>
    <n v="1"/>
    <x v="59"/>
    <x v="0"/>
  </r>
  <r>
    <x v="5664"/>
    <n v="1"/>
    <x v="59"/>
    <x v="0"/>
  </r>
  <r>
    <x v="1102"/>
    <n v="1"/>
    <x v="59"/>
    <x v="0"/>
  </r>
  <r>
    <x v="1285"/>
    <n v="1"/>
    <x v="59"/>
    <x v="0"/>
  </r>
  <r>
    <x v="5665"/>
    <n v="1"/>
    <x v="0"/>
    <x v="0"/>
  </r>
  <r>
    <x v="5381"/>
    <n v="1"/>
    <x v="59"/>
    <x v="0"/>
  </r>
  <r>
    <x v="1060"/>
    <n v="1"/>
    <x v="59"/>
    <x v="0"/>
  </r>
  <r>
    <x v="5540"/>
    <n v="1"/>
    <x v="59"/>
    <x v="0"/>
  </r>
  <r>
    <x v="5666"/>
    <n v="1"/>
    <x v="59"/>
    <x v="0"/>
  </r>
  <r>
    <x v="5667"/>
    <n v="1"/>
    <x v="0"/>
    <x v="0"/>
  </r>
  <r>
    <x v="5668"/>
    <n v="1"/>
    <x v="59"/>
    <x v="0"/>
  </r>
  <r>
    <x v="1921"/>
    <n v="1"/>
    <x v="59"/>
    <x v="0"/>
  </r>
  <r>
    <x v="5669"/>
    <n v="1"/>
    <x v="59"/>
    <x v="0"/>
  </r>
  <r>
    <x v="1685"/>
    <n v="1"/>
    <x v="59"/>
    <x v="0"/>
  </r>
  <r>
    <x v="778"/>
    <n v="1"/>
    <x v="59"/>
    <x v="0"/>
  </r>
  <r>
    <x v="5670"/>
    <n v="1"/>
    <x v="59"/>
    <x v="0"/>
  </r>
  <r>
    <x v="986"/>
    <n v="1"/>
    <x v="59"/>
    <x v="0"/>
  </r>
  <r>
    <x v="1218"/>
    <n v="1"/>
    <x v="59"/>
    <x v="0"/>
  </r>
  <r>
    <x v="215"/>
    <n v="1"/>
    <x v="59"/>
    <x v="0"/>
  </r>
  <r>
    <x v="5671"/>
    <n v="1"/>
    <x v="59"/>
    <x v="0"/>
  </r>
  <r>
    <x v="5322"/>
    <n v="1"/>
    <x v="59"/>
    <x v="0"/>
  </r>
  <r>
    <x v="5672"/>
    <n v="1"/>
    <x v="59"/>
    <x v="0"/>
  </r>
  <r>
    <x v="5673"/>
    <n v="1"/>
    <x v="59"/>
    <x v="0"/>
  </r>
  <r>
    <x v="718"/>
    <n v="1"/>
    <x v="59"/>
    <x v="0"/>
  </r>
  <r>
    <x v="5674"/>
    <n v="1"/>
    <x v="59"/>
    <x v="0"/>
  </r>
  <r>
    <x v="326"/>
    <n v="1"/>
    <x v="59"/>
    <x v="0"/>
  </r>
  <r>
    <x v="5348"/>
    <n v="1"/>
    <x v="59"/>
    <x v="0"/>
  </r>
  <r>
    <x v="1298"/>
    <n v="1"/>
    <x v="59"/>
    <x v="0"/>
  </r>
  <r>
    <x v="5675"/>
    <n v="1"/>
    <x v="0"/>
    <x v="0"/>
  </r>
  <r>
    <x v="5676"/>
    <n v="1"/>
    <x v="0"/>
    <x v="0"/>
  </r>
  <r>
    <x v="5543"/>
    <n v="1"/>
    <x v="59"/>
    <x v="0"/>
  </r>
  <r>
    <x v="5677"/>
    <n v="1"/>
    <x v="59"/>
    <x v="0"/>
  </r>
  <r>
    <x v="3203"/>
    <n v="1"/>
    <x v="59"/>
    <x v="0"/>
  </r>
  <r>
    <x v="5531"/>
    <n v="1"/>
    <x v="59"/>
    <x v="0"/>
  </r>
  <r>
    <x v="5678"/>
    <n v="1"/>
    <x v="59"/>
    <x v="0"/>
  </r>
  <r>
    <x v="5679"/>
    <n v="1"/>
    <x v="59"/>
    <x v="0"/>
  </r>
  <r>
    <x v="2494"/>
    <n v="1"/>
    <x v="59"/>
    <x v="0"/>
  </r>
  <r>
    <x v="5680"/>
    <n v="1"/>
    <x v="59"/>
    <x v="0"/>
  </r>
  <r>
    <x v="4403"/>
    <n v="1"/>
    <x v="59"/>
    <x v="0"/>
  </r>
  <r>
    <x v="543"/>
    <n v="1"/>
    <x v="59"/>
    <x v="0"/>
  </r>
  <r>
    <x v="5681"/>
    <n v="1"/>
    <x v="59"/>
    <x v="0"/>
  </r>
  <r>
    <x v="5682"/>
    <n v="1"/>
    <x v="59"/>
    <x v="0"/>
  </r>
  <r>
    <x v="1523"/>
    <n v="1"/>
    <x v="59"/>
    <x v="0"/>
  </r>
  <r>
    <x v="5683"/>
    <n v="1"/>
    <x v="59"/>
    <x v="0"/>
  </r>
  <r>
    <x v="5684"/>
    <n v="1"/>
    <x v="59"/>
    <x v="0"/>
  </r>
  <r>
    <x v="5685"/>
    <n v="1"/>
    <x v="59"/>
    <x v="0"/>
  </r>
  <r>
    <x v="5686"/>
    <n v="1"/>
    <x v="59"/>
    <x v="0"/>
  </r>
  <r>
    <x v="5687"/>
    <n v="1"/>
    <x v="59"/>
    <x v="0"/>
  </r>
  <r>
    <x v="5687"/>
    <n v="1"/>
    <x v="59"/>
    <x v="0"/>
  </r>
  <r>
    <x v="4805"/>
    <n v="1"/>
    <x v="59"/>
    <x v="0"/>
  </r>
  <r>
    <x v="5688"/>
    <n v="1"/>
    <x v="59"/>
    <x v="0"/>
  </r>
  <r>
    <x v="5689"/>
    <n v="1"/>
    <x v="59"/>
    <x v="0"/>
  </r>
  <r>
    <x v="5690"/>
    <n v="1"/>
    <x v="59"/>
    <x v="0"/>
  </r>
  <r>
    <x v="5099"/>
    <n v="1"/>
    <x v="59"/>
    <x v="0"/>
  </r>
  <r>
    <x v="5691"/>
    <n v="1"/>
    <x v="59"/>
    <x v="0"/>
  </r>
  <r>
    <x v="5692"/>
    <n v="1"/>
    <x v="59"/>
    <x v="0"/>
  </r>
  <r>
    <x v="5693"/>
    <n v="1"/>
    <x v="59"/>
    <x v="0"/>
  </r>
  <r>
    <x v="5694"/>
    <n v="1"/>
    <x v="59"/>
    <x v="0"/>
  </r>
  <r>
    <x v="2494"/>
    <n v="1"/>
    <x v="59"/>
    <x v="0"/>
  </r>
  <r>
    <x v="5695"/>
    <n v="1"/>
    <x v="59"/>
    <x v="0"/>
  </r>
  <r>
    <x v="5696"/>
    <n v="1"/>
    <x v="59"/>
    <x v="0"/>
  </r>
  <r>
    <x v="5697"/>
    <n v="1"/>
    <x v="59"/>
    <x v="0"/>
  </r>
  <r>
    <x v="5698"/>
    <n v="1"/>
    <x v="59"/>
    <x v="0"/>
  </r>
  <r>
    <x v="5699"/>
    <n v="1"/>
    <x v="59"/>
    <x v="0"/>
  </r>
  <r>
    <x v="5700"/>
    <n v="1"/>
    <x v="59"/>
    <x v="0"/>
  </r>
  <r>
    <x v="5701"/>
    <n v="1"/>
    <x v="59"/>
    <x v="0"/>
  </r>
  <r>
    <x v="5702"/>
    <n v="1"/>
    <x v="59"/>
    <x v="0"/>
  </r>
  <r>
    <x v="5703"/>
    <n v="1"/>
    <x v="59"/>
    <x v="0"/>
  </r>
  <r>
    <x v="5704"/>
    <n v="1"/>
    <x v="59"/>
    <x v="0"/>
  </r>
  <r>
    <x v="5705"/>
    <n v="1"/>
    <x v="59"/>
    <x v="0"/>
  </r>
  <r>
    <x v="5706"/>
    <n v="1"/>
    <x v="59"/>
    <x v="0"/>
  </r>
  <r>
    <x v="5707"/>
    <n v="1"/>
    <x v="59"/>
    <x v="0"/>
  </r>
  <r>
    <x v="5708"/>
    <n v="1"/>
    <x v="59"/>
    <x v="0"/>
  </r>
  <r>
    <x v="688"/>
    <n v="1"/>
    <x v="59"/>
    <x v="0"/>
  </r>
  <r>
    <x v="5709"/>
    <n v="1"/>
    <x v="59"/>
    <x v="0"/>
  </r>
  <r>
    <x v="2684"/>
    <n v="1"/>
    <x v="59"/>
    <x v="0"/>
  </r>
  <r>
    <x v="2699"/>
    <n v="1"/>
    <x v="59"/>
    <x v="0"/>
  </r>
  <r>
    <x v="5710"/>
    <n v="1"/>
    <x v="59"/>
    <x v="0"/>
  </r>
  <r>
    <x v="5711"/>
    <n v="1"/>
    <x v="59"/>
    <x v="0"/>
  </r>
  <r>
    <x v="2823"/>
    <n v="1"/>
    <x v="59"/>
    <x v="0"/>
  </r>
  <r>
    <x v="5712"/>
    <n v="1"/>
    <x v="59"/>
    <x v="0"/>
  </r>
  <r>
    <x v="180"/>
    <n v="1"/>
    <x v="59"/>
    <x v="0"/>
  </r>
  <r>
    <x v="5713"/>
    <n v="1"/>
    <x v="59"/>
    <x v="0"/>
  </r>
  <r>
    <x v="5714"/>
    <n v="1"/>
    <x v="59"/>
    <x v="0"/>
  </r>
  <r>
    <x v="5715"/>
    <n v="1"/>
    <x v="59"/>
    <x v="0"/>
  </r>
  <r>
    <x v="5708"/>
    <n v="1"/>
    <x v="59"/>
    <x v="0"/>
  </r>
  <r>
    <x v="688"/>
    <n v="1"/>
    <x v="59"/>
    <x v="0"/>
  </r>
  <r>
    <x v="688"/>
    <n v="1"/>
    <x v="59"/>
    <x v="0"/>
  </r>
  <r>
    <x v="5716"/>
    <n v="1"/>
    <x v="59"/>
    <x v="0"/>
  </r>
  <r>
    <x v="5717"/>
    <n v="1"/>
    <x v="59"/>
    <x v="0"/>
  </r>
  <r>
    <x v="5718"/>
    <n v="1"/>
    <x v="59"/>
    <x v="0"/>
  </r>
  <r>
    <x v="5719"/>
    <n v="1"/>
    <x v="59"/>
    <x v="0"/>
  </r>
  <r>
    <x v="5720"/>
    <n v="1"/>
    <x v="59"/>
    <x v="0"/>
  </r>
  <r>
    <x v="688"/>
    <n v="1"/>
    <x v="59"/>
    <x v="0"/>
  </r>
  <r>
    <x v="2699"/>
    <n v="1"/>
    <x v="59"/>
    <x v="0"/>
  </r>
  <r>
    <x v="5721"/>
    <n v="1"/>
    <x v="59"/>
    <x v="0"/>
  </r>
  <r>
    <x v="5722"/>
    <n v="1"/>
    <x v="59"/>
    <x v="0"/>
  </r>
  <r>
    <x v="688"/>
    <n v="1"/>
    <x v="59"/>
    <x v="0"/>
  </r>
  <r>
    <x v="2699"/>
    <n v="1"/>
    <x v="59"/>
    <x v="0"/>
  </r>
  <r>
    <x v="5723"/>
    <n v="1"/>
    <x v="59"/>
    <x v="0"/>
  </r>
  <r>
    <x v="5724"/>
    <n v="1"/>
    <x v="59"/>
    <x v="0"/>
  </r>
  <r>
    <x v="5725"/>
    <n v="1"/>
    <x v="59"/>
    <x v="0"/>
  </r>
  <r>
    <x v="5726"/>
    <n v="1"/>
    <x v="59"/>
    <x v="0"/>
  </r>
  <r>
    <x v="2494"/>
    <n v="1"/>
    <x v="59"/>
    <x v="0"/>
  </r>
  <r>
    <x v="5727"/>
    <n v="1"/>
    <x v="59"/>
    <x v="0"/>
  </r>
  <r>
    <x v="5728"/>
    <n v="1"/>
    <x v="59"/>
    <x v="0"/>
  </r>
  <r>
    <x v="5729"/>
    <n v="1"/>
    <x v="59"/>
    <x v="0"/>
  </r>
  <r>
    <x v="5730"/>
    <n v="1"/>
    <x v="59"/>
    <x v="0"/>
  </r>
  <r>
    <x v="2684"/>
    <n v="1"/>
    <x v="59"/>
    <x v="0"/>
  </r>
  <r>
    <x v="5731"/>
    <n v="1"/>
    <x v="59"/>
    <x v="0"/>
  </r>
  <r>
    <x v="5732"/>
    <n v="1"/>
    <x v="59"/>
    <x v="0"/>
  </r>
  <r>
    <x v="2490"/>
    <n v="1"/>
    <x v="59"/>
    <x v="0"/>
  </r>
  <r>
    <x v="5733"/>
    <n v="1"/>
    <x v="59"/>
    <x v="0"/>
  </r>
  <r>
    <x v="5734"/>
    <n v="1"/>
    <x v="59"/>
    <x v="0"/>
  </r>
  <r>
    <x v="5735"/>
    <n v="1"/>
    <x v="59"/>
    <x v="0"/>
  </r>
  <r>
    <x v="5736"/>
    <n v="1"/>
    <x v="59"/>
    <x v="0"/>
  </r>
  <r>
    <x v="5737"/>
    <n v="1"/>
    <x v="59"/>
    <x v="0"/>
  </r>
  <r>
    <x v="5738"/>
    <n v="1"/>
    <x v="59"/>
    <x v="0"/>
  </r>
  <r>
    <x v="5699"/>
    <n v="1"/>
    <x v="59"/>
    <x v="0"/>
  </r>
  <r>
    <x v="5739"/>
    <n v="1"/>
    <x v="59"/>
    <x v="0"/>
  </r>
  <r>
    <x v="5740"/>
    <n v="1"/>
    <x v="59"/>
    <x v="0"/>
  </r>
  <r>
    <x v="5741"/>
    <n v="1"/>
    <x v="59"/>
    <x v="0"/>
  </r>
  <r>
    <x v="2699"/>
    <n v="1"/>
    <x v="59"/>
    <x v="0"/>
  </r>
  <r>
    <x v="2699"/>
    <n v="1"/>
    <x v="59"/>
    <x v="0"/>
  </r>
  <r>
    <x v="5491"/>
    <n v="1"/>
    <x v="59"/>
    <x v="0"/>
  </r>
  <r>
    <x v="5742"/>
    <n v="1"/>
    <x v="59"/>
    <x v="0"/>
  </r>
  <r>
    <x v="5743"/>
    <n v="1"/>
    <x v="59"/>
    <x v="0"/>
  </r>
  <r>
    <x v="304"/>
    <n v="1"/>
    <x v="59"/>
    <x v="0"/>
  </r>
  <r>
    <x v="5744"/>
    <n v="1"/>
    <x v="59"/>
    <x v="0"/>
  </r>
  <r>
    <x v="5745"/>
    <n v="1"/>
    <x v="59"/>
    <x v="0"/>
  </r>
  <r>
    <x v="5746"/>
    <n v="1"/>
    <x v="59"/>
    <x v="0"/>
  </r>
  <r>
    <x v="5747"/>
    <n v="1"/>
    <x v="59"/>
    <x v="0"/>
  </r>
  <r>
    <x v="988"/>
    <n v="1"/>
    <x v="59"/>
    <x v="0"/>
  </r>
  <r>
    <x v="5748"/>
    <n v="1"/>
    <x v="59"/>
    <x v="0"/>
  </r>
  <r>
    <x v="5749"/>
    <n v="1"/>
    <x v="59"/>
    <x v="0"/>
  </r>
  <r>
    <x v="5750"/>
    <n v="1"/>
    <x v="59"/>
    <x v="0"/>
  </r>
  <r>
    <x v="5751"/>
    <n v="1"/>
    <x v="59"/>
    <x v="0"/>
  </r>
  <r>
    <x v="2494"/>
    <n v="1"/>
    <x v="59"/>
    <x v="0"/>
  </r>
  <r>
    <x v="5752"/>
    <n v="1"/>
    <x v="59"/>
    <x v="0"/>
  </r>
  <r>
    <x v="5753"/>
    <n v="1"/>
    <x v="59"/>
    <x v="0"/>
  </r>
  <r>
    <x v="5754"/>
    <n v="1"/>
    <x v="59"/>
    <x v="0"/>
  </r>
  <r>
    <x v="2699"/>
    <n v="1"/>
    <x v="59"/>
    <x v="0"/>
  </r>
  <r>
    <x v="5699"/>
    <n v="1"/>
    <x v="59"/>
    <x v="0"/>
  </r>
  <r>
    <x v="5755"/>
    <n v="1"/>
    <x v="59"/>
    <x v="0"/>
  </r>
  <r>
    <x v="5756"/>
    <n v="1"/>
    <x v="59"/>
    <x v="0"/>
  </r>
  <r>
    <x v="5757"/>
    <n v="1"/>
    <x v="59"/>
    <x v="0"/>
  </r>
  <r>
    <x v="2073"/>
    <n v="1"/>
    <x v="59"/>
    <x v="0"/>
  </r>
  <r>
    <x v="5758"/>
    <n v="1"/>
    <x v="59"/>
    <x v="0"/>
  </r>
  <r>
    <x v="5759"/>
    <n v="1"/>
    <x v="59"/>
    <x v="0"/>
  </r>
  <r>
    <x v="2079"/>
    <n v="1"/>
    <x v="59"/>
    <x v="0"/>
  </r>
  <r>
    <x v="5760"/>
    <n v="1"/>
    <x v="59"/>
    <x v="0"/>
  </r>
  <r>
    <x v="2159"/>
    <n v="1"/>
    <x v="59"/>
    <x v="0"/>
  </r>
  <r>
    <x v="5761"/>
    <n v="1"/>
    <x v="59"/>
    <x v="0"/>
  </r>
  <r>
    <x v="5762"/>
    <n v="1"/>
    <x v="59"/>
    <x v="0"/>
  </r>
  <r>
    <x v="5763"/>
    <n v="1"/>
    <x v="59"/>
    <x v="0"/>
  </r>
  <r>
    <x v="1936"/>
    <n v="1"/>
    <x v="59"/>
    <x v="0"/>
  </r>
  <r>
    <x v="4316"/>
    <n v="1"/>
    <x v="59"/>
    <x v="0"/>
  </r>
  <r>
    <x v="5764"/>
    <n v="1"/>
    <x v="59"/>
    <x v="0"/>
  </r>
  <r>
    <x v="76"/>
    <n v="1"/>
    <x v="59"/>
    <x v="0"/>
  </r>
  <r>
    <x v="5765"/>
    <n v="1"/>
    <x v="59"/>
    <x v="0"/>
  </r>
  <r>
    <x v="5766"/>
    <n v="1"/>
    <x v="59"/>
    <x v="0"/>
  </r>
  <r>
    <x v="236"/>
    <n v="1"/>
    <x v="59"/>
    <x v="0"/>
  </r>
  <r>
    <x v="5767"/>
    <n v="1"/>
    <x v="59"/>
    <x v="0"/>
  </r>
  <r>
    <x v="5768"/>
    <n v="1"/>
    <x v="59"/>
    <x v="0"/>
  </r>
  <r>
    <x v="5769"/>
    <n v="1"/>
    <x v="59"/>
    <x v="0"/>
  </r>
  <r>
    <x v="2079"/>
    <n v="1"/>
    <x v="59"/>
    <x v="0"/>
  </r>
  <r>
    <x v="5770"/>
    <n v="1"/>
    <x v="59"/>
    <x v="0"/>
  </r>
  <r>
    <x v="5771"/>
    <n v="1"/>
    <x v="59"/>
    <x v="0"/>
  </r>
  <r>
    <x v="5772"/>
    <n v="1"/>
    <x v="59"/>
    <x v="0"/>
  </r>
  <r>
    <x v="5773"/>
    <n v="1"/>
    <x v="59"/>
    <x v="0"/>
  </r>
  <r>
    <x v="5774"/>
    <n v="1"/>
    <x v="59"/>
    <x v="0"/>
  </r>
  <r>
    <x v="5775"/>
    <n v="1"/>
    <x v="59"/>
    <x v="0"/>
  </r>
  <r>
    <x v="2079"/>
    <n v="1"/>
    <x v="59"/>
    <x v="0"/>
  </r>
  <r>
    <x v="2095"/>
    <n v="1"/>
    <x v="59"/>
    <x v="0"/>
  </r>
  <r>
    <x v="5776"/>
    <n v="1"/>
    <x v="59"/>
    <x v="0"/>
  </r>
  <r>
    <x v="5254"/>
    <n v="1"/>
    <x v="59"/>
    <x v="0"/>
  </r>
  <r>
    <x v="5777"/>
    <n v="1"/>
    <x v="59"/>
    <x v="0"/>
  </r>
  <r>
    <x v="2272"/>
    <n v="1"/>
    <x v="59"/>
    <x v="0"/>
  </r>
  <r>
    <x v="1880"/>
    <n v="1"/>
    <x v="59"/>
    <x v="0"/>
  </r>
  <r>
    <x v="5778"/>
    <n v="1"/>
    <x v="59"/>
    <x v="0"/>
  </r>
  <r>
    <x v="2073"/>
    <n v="1"/>
    <x v="59"/>
    <x v="0"/>
  </r>
  <r>
    <x v="2118"/>
    <n v="1"/>
    <x v="59"/>
    <x v="0"/>
  </r>
  <r>
    <x v="3462"/>
    <n v="1"/>
    <x v="59"/>
    <x v="0"/>
  </r>
  <r>
    <x v="5779"/>
    <n v="1"/>
    <x v="59"/>
    <x v="0"/>
  </r>
  <r>
    <x v="5780"/>
    <n v="1"/>
    <x v="59"/>
    <x v="0"/>
  </r>
  <r>
    <x v="2095"/>
    <n v="1"/>
    <x v="59"/>
    <x v="0"/>
  </r>
  <r>
    <x v="5781"/>
    <n v="1"/>
    <x v="59"/>
    <x v="0"/>
  </r>
  <r>
    <x v="5782"/>
    <n v="1"/>
    <x v="59"/>
    <x v="0"/>
  </r>
  <r>
    <x v="1672"/>
    <n v="1"/>
    <x v="59"/>
    <x v="0"/>
  </r>
  <r>
    <x v="404"/>
    <n v="1"/>
    <x v="59"/>
    <x v="0"/>
  </r>
  <r>
    <x v="2073"/>
    <n v="1"/>
    <x v="59"/>
    <x v="0"/>
  </r>
  <r>
    <x v="5783"/>
    <n v="1"/>
    <x v="59"/>
    <x v="0"/>
  </r>
  <r>
    <x v="5784"/>
    <n v="1"/>
    <x v="59"/>
    <x v="0"/>
  </r>
  <r>
    <x v="2079"/>
    <n v="1"/>
    <x v="59"/>
    <x v="0"/>
  </r>
  <r>
    <x v="5785"/>
    <n v="1"/>
    <x v="59"/>
    <x v="0"/>
  </r>
  <r>
    <x v="5763"/>
    <n v="1"/>
    <x v="59"/>
    <x v="0"/>
  </r>
  <r>
    <x v="5786"/>
    <n v="1"/>
    <x v="59"/>
    <x v="0"/>
  </r>
  <r>
    <x v="5787"/>
    <n v="1"/>
    <x v="59"/>
    <x v="0"/>
  </r>
  <r>
    <x v="5788"/>
    <n v="1"/>
    <x v="59"/>
    <x v="0"/>
  </r>
  <r>
    <x v="5789"/>
    <n v="1"/>
    <x v="59"/>
    <x v="0"/>
  </r>
  <r>
    <x v="5790"/>
    <n v="1"/>
    <x v="59"/>
    <x v="0"/>
  </r>
  <r>
    <x v="5771"/>
    <n v="1"/>
    <x v="59"/>
    <x v="0"/>
  </r>
  <r>
    <x v="5791"/>
    <n v="1"/>
    <x v="59"/>
    <x v="0"/>
  </r>
  <r>
    <x v="5792"/>
    <n v="1"/>
    <x v="59"/>
    <x v="0"/>
  </r>
  <r>
    <x v="5793"/>
    <n v="1"/>
    <x v="59"/>
    <x v="0"/>
  </r>
  <r>
    <x v="2304"/>
    <n v="1"/>
    <x v="59"/>
    <x v="0"/>
  </r>
  <r>
    <x v="2072"/>
    <n v="1"/>
    <x v="59"/>
    <x v="0"/>
  </r>
  <r>
    <x v="5794"/>
    <n v="1"/>
    <x v="59"/>
    <x v="0"/>
  </r>
  <r>
    <x v="5795"/>
    <n v="1"/>
    <x v="59"/>
    <x v="0"/>
  </r>
  <r>
    <x v="2079"/>
    <n v="1"/>
    <x v="59"/>
    <x v="0"/>
  </r>
  <r>
    <x v="2095"/>
    <n v="1"/>
    <x v="59"/>
    <x v="0"/>
  </r>
  <r>
    <x v="5796"/>
    <n v="1"/>
    <x v="59"/>
    <x v="0"/>
  </r>
  <r>
    <x v="5797"/>
    <n v="1"/>
    <x v="59"/>
    <x v="0"/>
  </r>
  <r>
    <x v="5798"/>
    <n v="1"/>
    <x v="59"/>
    <x v="0"/>
  </r>
  <r>
    <x v="5767"/>
    <n v="1"/>
    <x v="59"/>
    <x v="0"/>
  </r>
  <r>
    <x v="2079"/>
    <n v="1"/>
    <x v="59"/>
    <x v="0"/>
  </r>
  <r>
    <x v="2079"/>
    <n v="1"/>
    <x v="59"/>
    <x v="0"/>
  </r>
  <r>
    <x v="5799"/>
    <n v="1"/>
    <x v="59"/>
    <x v="0"/>
  </r>
  <r>
    <x v="5800"/>
    <n v="1"/>
    <x v="59"/>
    <x v="0"/>
  </r>
  <r>
    <x v="5801"/>
    <n v="1"/>
    <x v="59"/>
    <x v="0"/>
  </r>
  <r>
    <x v="5802"/>
    <n v="1"/>
    <x v="59"/>
    <x v="0"/>
  </r>
  <r>
    <x v="2072"/>
    <n v="1"/>
    <x v="59"/>
    <x v="0"/>
  </r>
  <r>
    <x v="5803"/>
    <n v="1"/>
    <x v="59"/>
    <x v="0"/>
  </r>
  <r>
    <x v="5804"/>
    <n v="1"/>
    <x v="59"/>
    <x v="0"/>
  </r>
  <r>
    <x v="5805"/>
    <n v="1"/>
    <x v="59"/>
    <x v="0"/>
  </r>
  <r>
    <x v="5806"/>
    <n v="1"/>
    <x v="59"/>
    <x v="0"/>
  </r>
  <r>
    <x v="5807"/>
    <n v="1"/>
    <x v="59"/>
    <x v="0"/>
  </r>
  <r>
    <x v="2072"/>
    <n v="1"/>
    <x v="59"/>
    <x v="0"/>
  </r>
  <r>
    <x v="5808"/>
    <n v="1"/>
    <x v="59"/>
    <x v="0"/>
  </r>
  <r>
    <x v="5809"/>
    <n v="1"/>
    <x v="59"/>
    <x v="0"/>
  </r>
  <r>
    <x v="5810"/>
    <n v="1"/>
    <x v="59"/>
    <x v="0"/>
  </r>
  <r>
    <x v="5811"/>
    <n v="1"/>
    <x v="59"/>
    <x v="0"/>
  </r>
  <r>
    <x v="5812"/>
    <n v="1"/>
    <x v="59"/>
    <x v="0"/>
  </r>
  <r>
    <x v="578"/>
    <n v="1"/>
    <x v="59"/>
    <x v="0"/>
  </r>
  <r>
    <x v="5813"/>
    <n v="1"/>
    <x v="59"/>
    <x v="0"/>
  </r>
  <r>
    <x v="5771"/>
    <n v="1"/>
    <x v="59"/>
    <x v="0"/>
  </r>
  <r>
    <x v="5814"/>
    <n v="1"/>
    <x v="59"/>
    <x v="0"/>
  </r>
  <r>
    <x v="2079"/>
    <n v="1"/>
    <x v="59"/>
    <x v="0"/>
  </r>
  <r>
    <x v="5815"/>
    <n v="1"/>
    <x v="59"/>
    <x v="0"/>
  </r>
  <r>
    <x v="5816"/>
    <n v="1"/>
    <x v="59"/>
    <x v="0"/>
  </r>
  <r>
    <x v="5817"/>
    <n v="1"/>
    <x v="59"/>
    <x v="0"/>
  </r>
  <r>
    <x v="5818"/>
    <n v="1"/>
    <x v="59"/>
    <x v="0"/>
  </r>
  <r>
    <x v="2079"/>
    <n v="1"/>
    <x v="59"/>
    <x v="0"/>
  </r>
  <r>
    <x v="2079"/>
    <n v="1"/>
    <x v="59"/>
    <x v="0"/>
  </r>
  <r>
    <x v="5819"/>
    <n v="1"/>
    <x v="59"/>
    <x v="0"/>
  </r>
  <r>
    <x v="5232"/>
    <n v="1"/>
    <x v="59"/>
    <x v="0"/>
  </r>
  <r>
    <x v="2120"/>
    <n v="1"/>
    <x v="59"/>
    <x v="0"/>
  </r>
  <r>
    <x v="5820"/>
    <n v="1"/>
    <x v="59"/>
    <x v="0"/>
  </r>
  <r>
    <x v="2073"/>
    <n v="1"/>
    <x v="59"/>
    <x v="0"/>
  </r>
  <r>
    <x v="5821"/>
    <n v="1"/>
    <x v="59"/>
    <x v="0"/>
  </r>
  <r>
    <x v="2141"/>
    <n v="1"/>
    <x v="59"/>
    <x v="0"/>
  </r>
  <r>
    <x v="5814"/>
    <n v="1"/>
    <x v="59"/>
    <x v="0"/>
  </r>
  <r>
    <x v="4577"/>
    <n v="1"/>
    <x v="59"/>
    <x v="0"/>
  </r>
  <r>
    <x v="2077"/>
    <n v="1"/>
    <x v="59"/>
    <x v="0"/>
  </r>
  <r>
    <x v="5822"/>
    <n v="1"/>
    <x v="59"/>
    <x v="0"/>
  </r>
  <r>
    <x v="1854"/>
    <n v="1"/>
    <x v="60"/>
    <x v="0"/>
  </r>
  <r>
    <x v="1801"/>
    <n v="1"/>
    <x v="60"/>
    <x v="0"/>
  </r>
  <r>
    <x v="5823"/>
    <n v="1"/>
    <x v="60"/>
    <x v="0"/>
  </r>
  <r>
    <x v="1586"/>
    <n v="1"/>
    <x v="60"/>
    <x v="0"/>
  </r>
  <r>
    <x v="5824"/>
    <n v="1"/>
    <x v="60"/>
    <x v="0"/>
  </r>
  <r>
    <x v="5825"/>
    <n v="1"/>
    <x v="60"/>
    <x v="0"/>
  </r>
  <r>
    <x v="543"/>
    <n v="1"/>
    <x v="60"/>
    <x v="0"/>
  </r>
  <r>
    <x v="5826"/>
    <n v="1"/>
    <x v="60"/>
    <x v="0"/>
  </r>
  <r>
    <x v="5827"/>
    <n v="1"/>
    <x v="60"/>
    <x v="0"/>
  </r>
  <r>
    <x v="5828"/>
    <n v="1"/>
    <x v="60"/>
    <x v="0"/>
  </r>
  <r>
    <x v="5829"/>
    <n v="1"/>
    <x v="60"/>
    <x v="0"/>
  </r>
  <r>
    <x v="5830"/>
    <n v="1"/>
    <x v="60"/>
    <x v="0"/>
  </r>
  <r>
    <x v="5831"/>
    <n v="1"/>
    <x v="60"/>
    <x v="0"/>
  </r>
  <r>
    <x v="5832"/>
    <n v="1"/>
    <x v="60"/>
    <x v="0"/>
  </r>
  <r>
    <x v="5833"/>
    <n v="1"/>
    <x v="60"/>
    <x v="0"/>
  </r>
  <r>
    <x v="5834"/>
    <n v="1"/>
    <x v="60"/>
    <x v="0"/>
  </r>
  <r>
    <x v="5835"/>
    <n v="1"/>
    <x v="60"/>
    <x v="0"/>
  </r>
  <r>
    <x v="999"/>
    <n v="1"/>
    <x v="60"/>
    <x v="0"/>
  </r>
  <r>
    <x v="5836"/>
    <n v="1"/>
    <x v="60"/>
    <x v="0"/>
  </r>
  <r>
    <x v="5837"/>
    <n v="1"/>
    <x v="60"/>
    <x v="0"/>
  </r>
  <r>
    <x v="5838"/>
    <n v="1"/>
    <x v="60"/>
    <x v="0"/>
  </r>
  <r>
    <x v="5839"/>
    <n v="1"/>
    <x v="60"/>
    <x v="0"/>
  </r>
  <r>
    <x v="5840"/>
    <n v="1"/>
    <x v="60"/>
    <x v="0"/>
  </r>
  <r>
    <x v="393"/>
    <n v="1"/>
    <x v="60"/>
    <x v="0"/>
  </r>
  <r>
    <x v="5841"/>
    <n v="1"/>
    <x v="60"/>
    <x v="0"/>
  </r>
  <r>
    <x v="5842"/>
    <n v="1"/>
    <x v="60"/>
    <x v="0"/>
  </r>
  <r>
    <x v="5843"/>
    <n v="1"/>
    <x v="60"/>
    <x v="0"/>
  </r>
  <r>
    <x v="5844"/>
    <n v="1"/>
    <x v="60"/>
    <x v="0"/>
  </r>
  <r>
    <x v="5845"/>
    <n v="1"/>
    <x v="60"/>
    <x v="0"/>
  </r>
  <r>
    <x v="5846"/>
    <n v="1"/>
    <x v="60"/>
    <x v="0"/>
  </r>
  <r>
    <x v="5847"/>
    <n v="1"/>
    <x v="60"/>
    <x v="0"/>
  </r>
  <r>
    <x v="5848"/>
    <n v="1"/>
    <x v="60"/>
    <x v="0"/>
  </r>
  <r>
    <x v="5849"/>
    <n v="1"/>
    <x v="60"/>
    <x v="0"/>
  </r>
  <r>
    <x v="5850"/>
    <n v="1"/>
    <x v="60"/>
    <x v="0"/>
  </r>
  <r>
    <x v="5851"/>
    <n v="1"/>
    <x v="60"/>
    <x v="0"/>
  </r>
  <r>
    <x v="5852"/>
    <n v="1"/>
    <x v="60"/>
    <x v="0"/>
  </r>
  <r>
    <x v="5853"/>
    <n v="1"/>
    <x v="60"/>
    <x v="0"/>
  </r>
  <r>
    <x v="5854"/>
    <n v="1"/>
    <x v="60"/>
    <x v="0"/>
  </r>
  <r>
    <x v="4760"/>
    <n v="1"/>
    <x v="60"/>
    <x v="0"/>
  </r>
  <r>
    <x v="5855"/>
    <n v="1"/>
    <x v="60"/>
    <x v="0"/>
  </r>
  <r>
    <x v="3087"/>
    <n v="1"/>
    <x v="60"/>
    <x v="0"/>
  </r>
  <r>
    <x v="5856"/>
    <n v="1"/>
    <x v="60"/>
    <x v="0"/>
  </r>
  <r>
    <x v="4742"/>
    <n v="1"/>
    <x v="60"/>
    <x v="0"/>
  </r>
  <r>
    <x v="5857"/>
    <n v="1"/>
    <x v="60"/>
    <x v="0"/>
  </r>
  <r>
    <x v="5858"/>
    <n v="1"/>
    <x v="60"/>
    <x v="0"/>
  </r>
  <r>
    <x v="5859"/>
    <n v="1"/>
    <x v="60"/>
    <x v="0"/>
  </r>
  <r>
    <x v="5860"/>
    <n v="1"/>
    <x v="60"/>
    <x v="0"/>
  </r>
  <r>
    <x v="5861"/>
    <n v="1"/>
    <x v="60"/>
    <x v="0"/>
  </r>
  <r>
    <x v="5862"/>
    <n v="1"/>
    <x v="60"/>
    <x v="0"/>
  </r>
  <r>
    <x v="5863"/>
    <n v="1"/>
    <x v="60"/>
    <x v="0"/>
  </r>
  <r>
    <x v="5864"/>
    <n v="1"/>
    <x v="60"/>
    <x v="0"/>
  </r>
  <r>
    <x v="5865"/>
    <n v="1"/>
    <x v="60"/>
    <x v="0"/>
  </r>
  <r>
    <x v="5551"/>
    <n v="1"/>
    <x v="60"/>
    <x v="0"/>
  </r>
  <r>
    <x v="5866"/>
    <n v="1"/>
    <x v="60"/>
    <x v="0"/>
  </r>
  <r>
    <x v="5867"/>
    <n v="1"/>
    <x v="60"/>
    <x v="0"/>
  </r>
  <r>
    <x v="660"/>
    <n v="1"/>
    <x v="60"/>
    <x v="0"/>
  </r>
  <r>
    <x v="5868"/>
    <n v="1"/>
    <x v="60"/>
    <x v="0"/>
  </r>
  <r>
    <x v="5869"/>
    <n v="1"/>
    <x v="60"/>
    <x v="0"/>
  </r>
  <r>
    <x v="5870"/>
    <n v="1"/>
    <x v="60"/>
    <x v="0"/>
  </r>
  <r>
    <x v="5871"/>
    <n v="1"/>
    <x v="60"/>
    <x v="0"/>
  </r>
  <r>
    <x v="5872"/>
    <n v="1"/>
    <x v="60"/>
    <x v="0"/>
  </r>
  <r>
    <x v="5873"/>
    <n v="1"/>
    <x v="60"/>
    <x v="0"/>
  </r>
  <r>
    <x v="5874"/>
    <n v="1"/>
    <x v="60"/>
    <x v="0"/>
  </r>
  <r>
    <x v="407"/>
    <n v="1"/>
    <x v="60"/>
    <x v="0"/>
  </r>
  <r>
    <x v="5825"/>
    <n v="1"/>
    <x v="60"/>
    <x v="0"/>
  </r>
  <r>
    <x v="5825"/>
    <n v="1"/>
    <x v="60"/>
    <x v="0"/>
  </r>
  <r>
    <x v="5875"/>
    <n v="1"/>
    <x v="60"/>
    <x v="0"/>
  </r>
  <r>
    <x v="5876"/>
    <n v="1"/>
    <x v="60"/>
    <x v="0"/>
  </r>
  <r>
    <x v="999"/>
    <n v="1"/>
    <x v="60"/>
    <x v="0"/>
  </r>
  <r>
    <x v="5877"/>
    <n v="1"/>
    <x v="60"/>
    <x v="0"/>
  </r>
  <r>
    <x v="5878"/>
    <n v="1"/>
    <x v="60"/>
    <x v="0"/>
  </r>
  <r>
    <x v="2699"/>
    <n v="1"/>
    <x v="60"/>
    <x v="0"/>
  </r>
  <r>
    <x v="5879"/>
    <n v="1"/>
    <x v="60"/>
    <x v="0"/>
  </r>
  <r>
    <x v="2440"/>
    <n v="1"/>
    <x v="60"/>
    <x v="0"/>
  </r>
  <r>
    <x v="5880"/>
    <n v="1"/>
    <x v="60"/>
    <x v="0"/>
  </r>
  <r>
    <x v="5881"/>
    <n v="1"/>
    <x v="60"/>
    <x v="0"/>
  </r>
  <r>
    <x v="5882"/>
    <n v="1"/>
    <x v="60"/>
    <x v="0"/>
  </r>
  <r>
    <x v="737"/>
    <n v="1"/>
    <x v="60"/>
    <x v="0"/>
  </r>
  <r>
    <x v="5883"/>
    <n v="1"/>
    <x v="60"/>
    <x v="0"/>
  </r>
  <r>
    <x v="5884"/>
    <n v="1"/>
    <x v="60"/>
    <x v="0"/>
  </r>
  <r>
    <x v="5885"/>
    <n v="1"/>
    <x v="60"/>
    <x v="0"/>
  </r>
  <r>
    <x v="5886"/>
    <n v="1"/>
    <x v="60"/>
    <x v="0"/>
  </r>
  <r>
    <x v="5887"/>
    <n v="1"/>
    <x v="60"/>
    <x v="0"/>
  </r>
  <r>
    <x v="5888"/>
    <n v="1"/>
    <x v="60"/>
    <x v="0"/>
  </r>
  <r>
    <x v="5889"/>
    <n v="1"/>
    <x v="60"/>
    <x v="0"/>
  </r>
  <r>
    <x v="5890"/>
    <n v="1"/>
    <x v="60"/>
    <x v="0"/>
  </r>
  <r>
    <x v="5891"/>
    <n v="1"/>
    <x v="60"/>
    <x v="0"/>
  </r>
  <r>
    <x v="5892"/>
    <n v="1"/>
    <x v="60"/>
    <x v="0"/>
  </r>
  <r>
    <x v="5893"/>
    <n v="1"/>
    <x v="60"/>
    <x v="0"/>
  </r>
  <r>
    <x v="5894"/>
    <n v="1"/>
    <x v="60"/>
    <x v="0"/>
  </r>
  <r>
    <x v="5895"/>
    <n v="1"/>
    <x v="60"/>
    <x v="0"/>
  </r>
  <r>
    <x v="1942"/>
    <n v="1"/>
    <x v="60"/>
    <x v="0"/>
  </r>
  <r>
    <x v="1370"/>
    <n v="1"/>
    <x v="60"/>
    <x v="0"/>
  </r>
  <r>
    <x v="5896"/>
    <n v="1"/>
    <x v="60"/>
    <x v="0"/>
  </r>
  <r>
    <x v="2289"/>
    <n v="1"/>
    <x v="60"/>
    <x v="0"/>
  </r>
  <r>
    <x v="5897"/>
    <n v="1"/>
    <x v="60"/>
    <x v="0"/>
  </r>
  <r>
    <x v="5898"/>
    <n v="1"/>
    <x v="60"/>
    <x v="0"/>
  </r>
  <r>
    <x v="310"/>
    <n v="1"/>
    <x v="60"/>
    <x v="0"/>
  </r>
  <r>
    <x v="5899"/>
    <n v="1"/>
    <x v="60"/>
    <x v="0"/>
  </r>
  <r>
    <x v="5900"/>
    <n v="1"/>
    <x v="60"/>
    <x v="0"/>
  </r>
  <r>
    <x v="5901"/>
    <n v="1"/>
    <x v="60"/>
    <x v="0"/>
  </r>
  <r>
    <x v="5070"/>
    <n v="1"/>
    <x v="60"/>
    <x v="0"/>
  </r>
  <r>
    <x v="134"/>
    <n v="1"/>
    <x v="60"/>
    <x v="0"/>
  </r>
  <r>
    <x v="5902"/>
    <n v="1"/>
    <x v="60"/>
    <x v="0"/>
  </r>
  <r>
    <x v="5566"/>
    <n v="1"/>
    <x v="60"/>
    <x v="0"/>
  </r>
  <r>
    <x v="215"/>
    <n v="1"/>
    <x v="60"/>
    <x v="0"/>
  </r>
  <r>
    <x v="407"/>
    <n v="1"/>
    <x v="60"/>
    <x v="0"/>
  </r>
  <r>
    <x v="5903"/>
    <n v="1"/>
    <x v="60"/>
    <x v="0"/>
  </r>
  <r>
    <x v="5904"/>
    <n v="1"/>
    <x v="60"/>
    <x v="0"/>
  </r>
  <r>
    <x v="5905"/>
    <n v="1"/>
    <x v="60"/>
    <x v="0"/>
  </r>
  <r>
    <x v="5906"/>
    <n v="1"/>
    <x v="60"/>
    <x v="0"/>
  </r>
  <r>
    <x v="5907"/>
    <n v="1"/>
    <x v="60"/>
    <x v="0"/>
  </r>
  <r>
    <x v="3974"/>
    <n v="1"/>
    <x v="60"/>
    <x v="0"/>
  </r>
  <r>
    <x v="5908"/>
    <n v="1"/>
    <x v="60"/>
    <x v="0"/>
  </r>
  <r>
    <x v="207"/>
    <n v="1"/>
    <x v="60"/>
    <x v="0"/>
  </r>
  <r>
    <x v="836"/>
    <n v="1"/>
    <x v="60"/>
    <x v="0"/>
  </r>
  <r>
    <x v="5909"/>
    <n v="1"/>
    <x v="60"/>
    <x v="0"/>
  </r>
  <r>
    <x v="2079"/>
    <n v="1"/>
    <x v="60"/>
    <x v="0"/>
  </r>
  <r>
    <x v="5910"/>
    <n v="1"/>
    <x v="60"/>
    <x v="0"/>
  </r>
  <r>
    <x v="5911"/>
    <n v="1"/>
    <x v="60"/>
    <x v="0"/>
  </r>
  <r>
    <x v="326"/>
    <n v="1"/>
    <x v="60"/>
    <x v="0"/>
  </r>
  <r>
    <x v="5912"/>
    <n v="1"/>
    <x v="60"/>
    <x v="0"/>
  </r>
  <r>
    <x v="5913"/>
    <n v="1"/>
    <x v="60"/>
    <x v="0"/>
  </r>
  <r>
    <x v="5914"/>
    <n v="1"/>
    <x v="60"/>
    <x v="0"/>
  </r>
  <r>
    <x v="5915"/>
    <n v="1"/>
    <x v="60"/>
    <x v="0"/>
  </r>
  <r>
    <x v="5916"/>
    <n v="1"/>
    <x v="60"/>
    <x v="0"/>
  </r>
  <r>
    <x v="5917"/>
    <n v="1"/>
    <x v="60"/>
    <x v="0"/>
  </r>
  <r>
    <x v="5918"/>
    <n v="1"/>
    <x v="60"/>
    <x v="0"/>
  </r>
  <r>
    <x v="5919"/>
    <n v="1"/>
    <x v="60"/>
    <x v="0"/>
  </r>
  <r>
    <x v="5920"/>
    <n v="1"/>
    <x v="60"/>
    <x v="0"/>
  </r>
  <r>
    <x v="5921"/>
    <n v="1"/>
    <x v="60"/>
    <x v="0"/>
  </r>
  <r>
    <x v="5922"/>
    <n v="1"/>
    <x v="60"/>
    <x v="0"/>
  </r>
  <r>
    <x v="5923"/>
    <n v="1"/>
    <x v="60"/>
    <x v="0"/>
  </r>
  <r>
    <x v="2320"/>
    <n v="1"/>
    <x v="60"/>
    <x v="0"/>
  </r>
  <r>
    <x v="3393"/>
    <n v="1"/>
    <x v="60"/>
    <x v="0"/>
  </r>
  <r>
    <x v="5924"/>
    <n v="1"/>
    <x v="60"/>
    <x v="0"/>
  </r>
  <r>
    <x v="5925"/>
    <n v="1"/>
    <x v="60"/>
    <x v="0"/>
  </r>
  <r>
    <x v="2685"/>
    <n v="1"/>
    <x v="60"/>
    <x v="0"/>
  </r>
  <r>
    <x v="5827"/>
    <n v="1"/>
    <x v="60"/>
    <x v="0"/>
  </r>
  <r>
    <x v="5926"/>
    <n v="1"/>
    <x v="60"/>
    <x v="0"/>
  </r>
  <r>
    <x v="5927"/>
    <n v="1"/>
    <x v="60"/>
    <x v="0"/>
  </r>
  <r>
    <x v="5928"/>
    <n v="1"/>
    <x v="60"/>
    <x v="0"/>
  </r>
  <r>
    <x v="999"/>
    <n v="1"/>
    <x v="60"/>
    <x v="0"/>
  </r>
  <r>
    <x v="5929"/>
    <n v="1"/>
    <x v="60"/>
    <x v="0"/>
  </r>
  <r>
    <x v="5930"/>
    <n v="1"/>
    <x v="60"/>
    <x v="0"/>
  </r>
  <r>
    <x v="5931"/>
    <n v="1"/>
    <x v="60"/>
    <x v="0"/>
  </r>
  <r>
    <x v="5932"/>
    <n v="1"/>
    <x v="60"/>
    <x v="0"/>
  </r>
  <r>
    <x v="407"/>
    <n v="1"/>
    <x v="60"/>
    <x v="0"/>
  </r>
  <r>
    <x v="5933"/>
    <n v="1"/>
    <x v="60"/>
    <x v="0"/>
  </r>
  <r>
    <x v="5934"/>
    <n v="1"/>
    <x v="60"/>
    <x v="0"/>
  </r>
  <r>
    <x v="5935"/>
    <n v="1"/>
    <x v="60"/>
    <x v="0"/>
  </r>
  <r>
    <x v="5936"/>
    <n v="1"/>
    <x v="60"/>
    <x v="0"/>
  </r>
  <r>
    <x v="5937"/>
    <n v="1"/>
    <x v="60"/>
    <x v="0"/>
  </r>
  <r>
    <x v="5938"/>
    <n v="1"/>
    <x v="60"/>
    <x v="0"/>
  </r>
  <r>
    <x v="5939"/>
    <n v="1"/>
    <x v="60"/>
    <x v="0"/>
  </r>
  <r>
    <x v="5940"/>
    <n v="1"/>
    <x v="60"/>
    <x v="0"/>
  </r>
  <r>
    <x v="5941"/>
    <n v="1"/>
    <x v="60"/>
    <x v="0"/>
  </r>
  <r>
    <x v="5942"/>
    <n v="1"/>
    <x v="60"/>
    <x v="0"/>
  </r>
  <r>
    <x v="5943"/>
    <n v="1"/>
    <x v="60"/>
    <x v="0"/>
  </r>
  <r>
    <x v="5944"/>
    <n v="1"/>
    <x v="60"/>
    <x v="0"/>
  </r>
  <r>
    <x v="1378"/>
    <n v="1"/>
    <x v="60"/>
    <x v="0"/>
  </r>
  <r>
    <x v="2023"/>
    <n v="1"/>
    <x v="60"/>
    <x v="0"/>
  </r>
  <r>
    <x v="178"/>
    <n v="1"/>
    <x v="60"/>
    <x v="0"/>
  </r>
  <r>
    <x v="5945"/>
    <n v="1"/>
    <x v="60"/>
    <x v="0"/>
  </r>
  <r>
    <x v="5946"/>
    <n v="1"/>
    <x v="60"/>
    <x v="0"/>
  </r>
  <r>
    <x v="2079"/>
    <n v="1"/>
    <x v="60"/>
    <x v="0"/>
  </r>
  <r>
    <x v="5947"/>
    <n v="1"/>
    <x v="60"/>
    <x v="0"/>
  </r>
  <r>
    <x v="5948"/>
    <n v="1"/>
    <x v="60"/>
    <x v="0"/>
  </r>
  <r>
    <x v="5949"/>
    <n v="1"/>
    <x v="60"/>
    <x v="0"/>
  </r>
  <r>
    <x v="5950"/>
    <n v="1"/>
    <x v="60"/>
    <x v="0"/>
  </r>
  <r>
    <x v="5951"/>
    <n v="1"/>
    <x v="60"/>
    <x v="0"/>
  </r>
  <r>
    <x v="5952"/>
    <n v="1"/>
    <x v="60"/>
    <x v="0"/>
  </r>
  <r>
    <x v="5953"/>
    <n v="1"/>
    <x v="60"/>
    <x v="0"/>
  </r>
  <r>
    <x v="5954"/>
    <n v="1"/>
    <x v="60"/>
    <x v="0"/>
  </r>
  <r>
    <x v="2983"/>
    <n v="1"/>
    <x v="60"/>
    <x v="0"/>
  </r>
  <r>
    <x v="5955"/>
    <n v="1"/>
    <x v="60"/>
    <x v="0"/>
  </r>
  <r>
    <x v="4712"/>
    <n v="1"/>
    <x v="60"/>
    <x v="0"/>
  </r>
  <r>
    <x v="3017"/>
    <n v="1"/>
    <x v="60"/>
    <x v="0"/>
  </r>
  <r>
    <x v="5956"/>
    <n v="1"/>
    <x v="60"/>
    <x v="0"/>
  </r>
  <r>
    <x v="5957"/>
    <n v="1"/>
    <x v="60"/>
    <x v="0"/>
  </r>
  <r>
    <x v="2095"/>
    <n v="1"/>
    <x v="60"/>
    <x v="0"/>
  </r>
  <r>
    <x v="2685"/>
    <n v="1"/>
    <x v="60"/>
    <x v="0"/>
  </r>
  <r>
    <x v="5958"/>
    <n v="1"/>
    <x v="60"/>
    <x v="0"/>
  </r>
  <r>
    <x v="491"/>
    <n v="1"/>
    <x v="60"/>
    <x v="0"/>
  </r>
  <r>
    <x v="5713"/>
    <n v="1"/>
    <x v="60"/>
    <x v="0"/>
  </r>
  <r>
    <x v="5825"/>
    <n v="1"/>
    <x v="60"/>
    <x v="0"/>
  </r>
  <r>
    <x v="5959"/>
    <n v="1"/>
    <x v="60"/>
    <x v="0"/>
  </r>
  <r>
    <x v="5960"/>
    <n v="1"/>
    <x v="60"/>
    <x v="0"/>
  </r>
  <r>
    <x v="1586"/>
    <n v="1"/>
    <x v="60"/>
    <x v="0"/>
  </r>
  <r>
    <x v="5961"/>
    <n v="1"/>
    <x v="60"/>
    <x v="0"/>
  </r>
  <r>
    <x v="5962"/>
    <n v="1"/>
    <x v="60"/>
    <x v="0"/>
  </r>
  <r>
    <x v="5963"/>
    <n v="1"/>
    <x v="60"/>
    <x v="0"/>
  </r>
  <r>
    <x v="5964"/>
    <n v="1"/>
    <x v="60"/>
    <x v="0"/>
  </r>
  <r>
    <x v="5965"/>
    <n v="1"/>
    <x v="60"/>
    <x v="0"/>
  </r>
  <r>
    <x v="5966"/>
    <n v="1"/>
    <x v="60"/>
    <x v="0"/>
  </r>
  <r>
    <x v="5967"/>
    <n v="1"/>
    <x v="60"/>
    <x v="0"/>
  </r>
  <r>
    <x v="2012"/>
    <n v="1"/>
    <x v="60"/>
    <x v="0"/>
  </r>
  <r>
    <x v="5968"/>
    <n v="1"/>
    <x v="60"/>
    <x v="0"/>
  </r>
  <r>
    <x v="5969"/>
    <n v="1"/>
    <x v="60"/>
    <x v="0"/>
  </r>
  <r>
    <x v="482"/>
    <n v="1"/>
    <x v="60"/>
    <x v="0"/>
  </r>
  <r>
    <x v="2073"/>
    <n v="1"/>
    <x v="60"/>
    <x v="0"/>
  </r>
  <r>
    <x v="800"/>
    <n v="1"/>
    <x v="60"/>
    <x v="0"/>
  </r>
  <r>
    <x v="5970"/>
    <n v="1"/>
    <x v="60"/>
    <x v="0"/>
  </r>
  <r>
    <x v="5971"/>
    <n v="1"/>
    <x v="60"/>
    <x v="0"/>
  </r>
  <r>
    <x v="5972"/>
    <n v="1"/>
    <x v="60"/>
    <x v="0"/>
  </r>
  <r>
    <x v="12"/>
    <n v="1"/>
    <x v="60"/>
    <x v="0"/>
  </r>
  <r>
    <x v="5973"/>
    <n v="1"/>
    <x v="60"/>
    <x v="0"/>
  </r>
  <r>
    <x v="5974"/>
    <n v="1"/>
    <x v="60"/>
    <x v="0"/>
  </r>
  <r>
    <x v="3092"/>
    <n v="1"/>
    <x v="60"/>
    <x v="0"/>
  </r>
  <r>
    <x v="5975"/>
    <n v="1"/>
    <x v="60"/>
    <x v="0"/>
  </r>
  <r>
    <x v="5976"/>
    <n v="1"/>
    <x v="60"/>
    <x v="0"/>
  </r>
  <r>
    <x v="5977"/>
    <n v="1"/>
    <x v="60"/>
    <x v="0"/>
  </r>
  <r>
    <x v="5978"/>
    <n v="1"/>
    <x v="60"/>
    <x v="0"/>
  </r>
  <r>
    <x v="5979"/>
    <n v="1"/>
    <x v="60"/>
    <x v="0"/>
  </r>
  <r>
    <x v="5980"/>
    <n v="1"/>
    <x v="60"/>
    <x v="0"/>
  </r>
  <r>
    <x v="5981"/>
    <n v="1"/>
    <x v="60"/>
    <x v="0"/>
  </r>
  <r>
    <x v="2415"/>
    <n v="1"/>
    <x v="60"/>
    <x v="0"/>
  </r>
  <r>
    <x v="4712"/>
    <n v="1"/>
    <x v="60"/>
    <x v="0"/>
  </r>
  <r>
    <x v="5982"/>
    <n v="1"/>
    <x v="60"/>
    <x v="0"/>
  </r>
  <r>
    <x v="5983"/>
    <n v="1"/>
    <x v="60"/>
    <x v="0"/>
  </r>
  <r>
    <x v="5984"/>
    <n v="1"/>
    <x v="60"/>
    <x v="0"/>
  </r>
  <r>
    <x v="5985"/>
    <n v="1"/>
    <x v="60"/>
    <x v="0"/>
  </r>
  <r>
    <x v="5986"/>
    <n v="1"/>
    <x v="60"/>
    <x v="0"/>
  </r>
  <r>
    <x v="5987"/>
    <n v="1"/>
    <x v="60"/>
    <x v="0"/>
  </r>
  <r>
    <x v="5988"/>
    <n v="1"/>
    <x v="60"/>
    <x v="0"/>
  </r>
  <r>
    <x v="1997"/>
    <n v="1"/>
    <x v="60"/>
    <x v="0"/>
  </r>
  <r>
    <x v="403"/>
    <n v="1"/>
    <x v="60"/>
    <x v="0"/>
  </r>
  <r>
    <x v="5989"/>
    <n v="1"/>
    <x v="60"/>
    <x v="0"/>
  </r>
  <r>
    <x v="5551"/>
    <n v="1"/>
    <x v="60"/>
    <x v="0"/>
  </r>
  <r>
    <x v="947"/>
    <n v="1"/>
    <x v="60"/>
    <x v="0"/>
  </r>
  <r>
    <x v="5990"/>
    <n v="1"/>
    <x v="60"/>
    <x v="0"/>
  </r>
  <r>
    <x v="5991"/>
    <n v="1"/>
    <x v="60"/>
    <x v="0"/>
  </r>
  <r>
    <x v="5992"/>
    <n v="1"/>
    <x v="60"/>
    <x v="0"/>
  </r>
  <r>
    <x v="1603"/>
    <n v="1"/>
    <x v="60"/>
    <x v="0"/>
  </r>
  <r>
    <x v="491"/>
    <n v="1"/>
    <x v="60"/>
    <x v="0"/>
  </r>
  <r>
    <x v="5993"/>
    <n v="1"/>
    <x v="60"/>
    <x v="0"/>
  </r>
  <r>
    <x v="1110"/>
    <n v="1"/>
    <x v="60"/>
    <x v="0"/>
  </r>
  <r>
    <x v="407"/>
    <n v="1"/>
    <x v="60"/>
    <x v="0"/>
  </r>
  <r>
    <x v="5994"/>
    <n v="1"/>
    <x v="60"/>
    <x v="0"/>
  </r>
  <r>
    <x v="5995"/>
    <n v="1"/>
    <x v="60"/>
    <x v="0"/>
  </r>
  <r>
    <x v="5996"/>
    <n v="1"/>
    <x v="60"/>
    <x v="0"/>
  </r>
  <r>
    <x v="5997"/>
    <n v="1"/>
    <x v="60"/>
    <x v="0"/>
  </r>
  <r>
    <x v="5998"/>
    <n v="1"/>
    <x v="60"/>
    <x v="0"/>
  </r>
  <r>
    <x v="5999"/>
    <n v="1"/>
    <x v="60"/>
    <x v="0"/>
  </r>
  <r>
    <x v="6000"/>
    <n v="1"/>
    <x v="60"/>
    <x v="0"/>
  </r>
  <r>
    <x v="6001"/>
    <n v="1"/>
    <x v="60"/>
    <x v="0"/>
  </r>
  <r>
    <x v="2684"/>
    <n v="1"/>
    <x v="60"/>
    <x v="0"/>
  </r>
  <r>
    <x v="6002"/>
    <n v="1"/>
    <x v="60"/>
    <x v="0"/>
  </r>
  <r>
    <x v="6003"/>
    <n v="1"/>
    <x v="60"/>
    <x v="0"/>
  </r>
  <r>
    <x v="4712"/>
    <n v="1"/>
    <x v="60"/>
    <x v="0"/>
  </r>
  <r>
    <x v="6004"/>
    <n v="1"/>
    <x v="60"/>
    <x v="0"/>
  </r>
  <r>
    <x v="6005"/>
    <n v="1"/>
    <x v="61"/>
    <x v="0"/>
  </r>
  <r>
    <x v="6006"/>
    <n v="1"/>
    <x v="62"/>
    <x v="0"/>
  </r>
  <r>
    <x v="6007"/>
    <n v="1"/>
    <x v="62"/>
    <x v="0"/>
  </r>
  <r>
    <x v="6008"/>
    <n v="1"/>
    <x v="62"/>
    <x v="0"/>
  </r>
  <r>
    <x v="6009"/>
    <n v="1"/>
    <x v="63"/>
    <x v="0"/>
  </r>
  <r>
    <x v="6010"/>
    <n v="1"/>
    <x v="63"/>
    <x v="0"/>
  </r>
  <r>
    <x v="6011"/>
    <n v="1"/>
    <x v="64"/>
    <x v="0"/>
  </r>
  <r>
    <x v="6012"/>
    <n v="1"/>
    <x v="64"/>
    <x v="0"/>
  </r>
  <r>
    <x v="6013"/>
    <n v="1"/>
    <x v="64"/>
    <x v="0"/>
  </r>
  <r>
    <x v="6014"/>
    <n v="1"/>
    <x v="65"/>
    <x v="0"/>
  </r>
  <r>
    <x v="6015"/>
    <n v="1"/>
    <x v="66"/>
    <x v="0"/>
  </r>
  <r>
    <x v="981"/>
    <n v="1"/>
    <x v="67"/>
    <x v="0"/>
  </r>
  <r>
    <x v="871"/>
    <n v="1"/>
    <x v="63"/>
    <x v="0"/>
  </r>
  <r>
    <x v="6016"/>
    <n v="1"/>
    <x v="68"/>
    <x v="0"/>
  </r>
  <r>
    <x v="6017"/>
    <n v="1"/>
    <x v="67"/>
    <x v="0"/>
  </r>
  <r>
    <x v="6018"/>
    <n v="1"/>
    <x v="64"/>
    <x v="0"/>
  </r>
  <r>
    <x v="6019"/>
    <n v="1"/>
    <x v="64"/>
    <x v="0"/>
  </r>
  <r>
    <x v="6020"/>
    <n v="1"/>
    <x v="62"/>
    <x v="0"/>
  </r>
  <r>
    <x v="6021"/>
    <n v="1"/>
    <x v="62"/>
    <x v="0"/>
  </r>
  <r>
    <x v="6022"/>
    <n v="1"/>
    <x v="62"/>
    <x v="0"/>
  </r>
  <r>
    <x v="6023"/>
    <n v="1"/>
    <x v="62"/>
    <x v="0"/>
  </r>
  <r>
    <x v="6024"/>
    <n v="1"/>
    <x v="62"/>
    <x v="0"/>
  </r>
  <r>
    <x v="6016"/>
    <n v="1"/>
    <x v="68"/>
    <x v="0"/>
  </r>
  <r>
    <x v="6025"/>
    <n v="1"/>
    <x v="68"/>
    <x v="0"/>
  </r>
  <r>
    <x v="6026"/>
    <n v="1"/>
    <x v="66"/>
    <x v="0"/>
  </r>
  <r>
    <x v="6008"/>
    <n v="1"/>
    <x v="62"/>
    <x v="0"/>
  </r>
  <r>
    <x v="6023"/>
    <n v="1"/>
    <x v="67"/>
    <x v="0"/>
  </r>
  <r>
    <x v="6027"/>
    <n v="1"/>
    <x v="67"/>
    <x v="0"/>
  </r>
  <r>
    <x v="1215"/>
    <n v="1"/>
    <x v="0"/>
    <x v="0"/>
  </r>
  <r>
    <x v="6028"/>
    <n v="1"/>
    <x v="64"/>
    <x v="0"/>
  </r>
  <r>
    <x v="6029"/>
    <n v="1"/>
    <x v="66"/>
    <x v="0"/>
  </r>
  <r>
    <x v="6008"/>
    <n v="1"/>
    <x v="62"/>
    <x v="0"/>
  </r>
  <r>
    <x v="6030"/>
    <n v="1"/>
    <x v="67"/>
    <x v="0"/>
  </r>
  <r>
    <x v="6031"/>
    <n v="1"/>
    <x v="63"/>
    <x v="0"/>
  </r>
  <r>
    <x v="1424"/>
    <n v="1"/>
    <x v="64"/>
    <x v="0"/>
  </r>
  <r>
    <x v="6032"/>
    <n v="1"/>
    <x v="63"/>
    <x v="0"/>
  </r>
  <r>
    <x v="6033"/>
    <n v="1"/>
    <x v="68"/>
    <x v="0"/>
  </r>
  <r>
    <x v="1237"/>
    <n v="1"/>
    <x v="0"/>
    <x v="0"/>
  </r>
  <r>
    <x v="6034"/>
    <n v="1"/>
    <x v="65"/>
    <x v="0"/>
  </r>
  <r>
    <x v="6035"/>
    <n v="1"/>
    <x v="67"/>
    <x v="0"/>
  </r>
  <r>
    <x v="6036"/>
    <n v="1"/>
    <x v="67"/>
    <x v="0"/>
  </r>
  <r>
    <x v="6037"/>
    <n v="1"/>
    <x v="68"/>
    <x v="0"/>
  </r>
  <r>
    <x v="6038"/>
    <n v="1"/>
    <x v="68"/>
    <x v="0"/>
  </r>
  <r>
    <x v="6016"/>
    <n v="1"/>
    <x v="68"/>
    <x v="0"/>
  </r>
  <r>
    <x v="1459"/>
    <n v="1"/>
    <x v="64"/>
    <x v="0"/>
  </r>
  <r>
    <x v="6039"/>
    <n v="1"/>
    <x v="67"/>
    <x v="0"/>
  </r>
  <r>
    <x v="6040"/>
    <n v="1"/>
    <x v="63"/>
    <x v="0"/>
  </r>
  <r>
    <x v="6041"/>
    <n v="1"/>
    <x v="63"/>
    <x v="0"/>
  </r>
  <r>
    <x v="6016"/>
    <n v="1"/>
    <x v="68"/>
    <x v="0"/>
  </r>
  <r>
    <x v="6042"/>
    <n v="1"/>
    <x v="64"/>
    <x v="0"/>
  </r>
  <r>
    <x v="6043"/>
    <n v="1"/>
    <x v="64"/>
    <x v="0"/>
  </r>
  <r>
    <x v="6044"/>
    <n v="1"/>
    <x v="66"/>
    <x v="0"/>
  </r>
  <r>
    <x v="6045"/>
    <n v="1"/>
    <x v="62"/>
    <x v="0"/>
  </r>
  <r>
    <x v="6046"/>
    <n v="1"/>
    <x v="63"/>
    <x v="0"/>
  </r>
  <r>
    <x v="6047"/>
    <n v="1"/>
    <x v="63"/>
    <x v="0"/>
  </r>
  <r>
    <x v="6023"/>
    <n v="1"/>
    <x v="64"/>
    <x v="0"/>
  </r>
  <r>
    <x v="6048"/>
    <n v="1"/>
    <x v="64"/>
    <x v="0"/>
  </r>
  <r>
    <x v="6049"/>
    <n v="1"/>
    <x v="66"/>
    <x v="0"/>
  </r>
  <r>
    <x v="6050"/>
    <n v="1"/>
    <x v="0"/>
    <x v="0"/>
  </r>
  <r>
    <x v="6051"/>
    <n v="1"/>
    <x v="62"/>
    <x v="0"/>
  </r>
  <r>
    <x v="6052"/>
    <n v="1"/>
    <x v="0"/>
    <x v="0"/>
  </r>
  <r>
    <x v="6053"/>
    <n v="1"/>
    <x v="69"/>
    <x v="0"/>
  </r>
  <r>
    <x v="213"/>
    <n v="1"/>
    <x v="69"/>
    <x v="0"/>
  </r>
  <r>
    <x v="6054"/>
    <n v="1"/>
    <x v="62"/>
    <x v="0"/>
  </r>
  <r>
    <x v="6055"/>
    <n v="1"/>
    <x v="67"/>
    <x v="0"/>
  </r>
  <r>
    <x v="6056"/>
    <n v="1"/>
    <x v="68"/>
    <x v="0"/>
  </r>
  <r>
    <x v="6057"/>
    <n v="1"/>
    <x v="56"/>
    <x v="0"/>
  </r>
  <r>
    <x v="6058"/>
    <n v="1"/>
    <x v="56"/>
    <x v="0"/>
  </r>
  <r>
    <x v="2440"/>
    <n v="1"/>
    <x v="69"/>
    <x v="0"/>
  </r>
  <r>
    <x v="6059"/>
    <n v="1"/>
    <x v="67"/>
    <x v="0"/>
  </r>
  <r>
    <x v="6060"/>
    <n v="1"/>
    <x v="47"/>
    <x v="0"/>
  </r>
  <r>
    <x v="6061"/>
    <n v="1"/>
    <x v="47"/>
    <x v="0"/>
  </r>
  <r>
    <x v="6062"/>
    <n v="1"/>
    <x v="56"/>
    <x v="0"/>
  </r>
  <r>
    <x v="6054"/>
    <n v="1"/>
    <x v="66"/>
    <x v="0"/>
  </r>
  <r>
    <x v="4747"/>
    <n v="1"/>
    <x v="66"/>
    <x v="0"/>
  </r>
  <r>
    <x v="6063"/>
    <n v="1"/>
    <x v="45"/>
    <x v="0"/>
  </r>
  <r>
    <x v="2141"/>
    <n v="1"/>
    <x v="69"/>
    <x v="0"/>
  </r>
  <r>
    <x v="6064"/>
    <n v="1"/>
    <x v="70"/>
    <x v="0"/>
  </r>
  <r>
    <x v="6065"/>
    <n v="1"/>
    <x v="63"/>
    <x v="0"/>
  </r>
  <r>
    <x v="6066"/>
    <n v="1"/>
    <x v="63"/>
    <x v="0"/>
  </r>
  <r>
    <x v="6067"/>
    <n v="1"/>
    <x v="55"/>
    <x v="0"/>
  </r>
  <r>
    <x v="6068"/>
    <n v="1"/>
    <x v="55"/>
    <x v="0"/>
  </r>
  <r>
    <x v="4456"/>
    <n v="1"/>
    <x v="56"/>
    <x v="0"/>
  </r>
  <r>
    <x v="6069"/>
    <n v="1"/>
    <x v="56"/>
    <x v="0"/>
  </r>
  <r>
    <x v="6023"/>
    <n v="1"/>
    <x v="67"/>
    <x v="0"/>
  </r>
  <r>
    <x v="6070"/>
    <n v="1"/>
    <x v="70"/>
    <x v="0"/>
  </r>
  <r>
    <x v="6071"/>
    <n v="1"/>
    <x v="70"/>
    <x v="0"/>
  </r>
  <r>
    <x v="6072"/>
    <n v="1"/>
    <x v="45"/>
    <x v="0"/>
  </r>
  <r>
    <x v="6073"/>
    <n v="1"/>
    <x v="45"/>
    <x v="0"/>
  </r>
  <r>
    <x v="6074"/>
    <n v="1"/>
    <x v="69"/>
    <x v="0"/>
  </r>
  <r>
    <x v="1048"/>
    <n v="1"/>
    <x v="69"/>
    <x v="0"/>
  </r>
  <r>
    <x v="6075"/>
    <n v="1"/>
    <x v="63"/>
    <x v="0"/>
  </r>
  <r>
    <x v="6076"/>
    <n v="1"/>
    <x v="64"/>
    <x v="0"/>
  </r>
  <r>
    <x v="6077"/>
    <n v="1"/>
    <x v="66"/>
    <x v="0"/>
  </r>
  <r>
    <x v="6078"/>
    <n v="1"/>
    <x v="71"/>
    <x v="0"/>
  </r>
  <r>
    <x v="6079"/>
    <n v="1"/>
    <x v="71"/>
    <x v="0"/>
  </r>
  <r>
    <x v="2095"/>
    <n v="1"/>
    <x v="55"/>
    <x v="0"/>
  </r>
  <r>
    <x v="6080"/>
    <n v="1"/>
    <x v="64"/>
    <x v="0"/>
  </r>
  <r>
    <x v="6081"/>
    <n v="1"/>
    <x v="56"/>
    <x v="0"/>
  </r>
  <r>
    <x v="6082"/>
    <n v="1"/>
    <x v="56"/>
    <x v="0"/>
  </r>
  <r>
    <x v="6083"/>
    <n v="1"/>
    <x v="61"/>
    <x v="0"/>
  </r>
  <r>
    <x v="4607"/>
    <n v="1"/>
    <x v="61"/>
    <x v="0"/>
  </r>
  <r>
    <x v="6084"/>
    <n v="1"/>
    <x v="45"/>
    <x v="0"/>
  </r>
  <r>
    <x v="207"/>
    <n v="1"/>
    <x v="69"/>
    <x v="0"/>
  </r>
  <r>
    <x v="6085"/>
    <n v="1"/>
    <x v="67"/>
    <x v="0"/>
  </r>
  <r>
    <x v="6086"/>
    <n v="1"/>
    <x v="63"/>
    <x v="0"/>
  </r>
  <r>
    <x v="6087"/>
    <n v="1"/>
    <x v="68"/>
    <x v="0"/>
  </r>
  <r>
    <x v="6088"/>
    <n v="1"/>
    <x v="55"/>
    <x v="0"/>
  </r>
  <r>
    <x v="5947"/>
    <n v="1"/>
    <x v="55"/>
    <x v="0"/>
  </r>
  <r>
    <x v="6068"/>
    <n v="1"/>
    <x v="56"/>
    <x v="0"/>
  </r>
  <r>
    <x v="6089"/>
    <n v="1"/>
    <x v="62"/>
    <x v="0"/>
  </r>
  <r>
    <x v="6090"/>
    <n v="1"/>
    <x v="45"/>
    <x v="0"/>
  </r>
  <r>
    <x v="2073"/>
    <n v="1"/>
    <x v="69"/>
    <x v="0"/>
  </r>
  <r>
    <x v="6091"/>
    <n v="1"/>
    <x v="55"/>
    <x v="0"/>
  </r>
  <r>
    <x v="6092"/>
    <n v="1"/>
    <x v="56"/>
    <x v="0"/>
  </r>
  <r>
    <x v="6023"/>
    <n v="1"/>
    <x v="61"/>
    <x v="0"/>
  </r>
  <r>
    <x v="2072"/>
    <n v="1"/>
    <x v="69"/>
    <x v="0"/>
  </r>
  <r>
    <x v="6093"/>
    <n v="1"/>
    <x v="70"/>
    <x v="0"/>
  </r>
  <r>
    <x v="6094"/>
    <n v="1"/>
    <x v="68"/>
    <x v="0"/>
  </r>
  <r>
    <x v="6095"/>
    <n v="1"/>
    <x v="66"/>
    <x v="0"/>
  </r>
  <r>
    <x v="6096"/>
    <n v="1"/>
    <x v="70"/>
    <x v="0"/>
  </r>
  <r>
    <x v="6097"/>
    <n v="1"/>
    <x v="63"/>
    <x v="0"/>
  </r>
  <r>
    <x v="6098"/>
    <n v="1"/>
    <x v="56"/>
    <x v="0"/>
  </r>
  <r>
    <x v="6099"/>
    <n v="1"/>
    <x v="56"/>
    <x v="0"/>
  </r>
  <r>
    <x v="6100"/>
    <n v="1"/>
    <x v="62"/>
    <x v="0"/>
  </r>
  <r>
    <x v="6101"/>
    <n v="1"/>
    <x v="45"/>
    <x v="0"/>
  </r>
  <r>
    <x v="2724"/>
    <n v="1"/>
    <x v="69"/>
    <x v="0"/>
  </r>
  <r>
    <x v="6102"/>
    <n v="1"/>
    <x v="70"/>
    <x v="0"/>
  </r>
  <r>
    <x v="6103"/>
    <n v="1"/>
    <x v="70"/>
    <x v="0"/>
  </r>
  <r>
    <x v="6104"/>
    <n v="1"/>
    <x v="72"/>
    <x v="0"/>
  </r>
  <r>
    <x v="6105"/>
    <n v="1"/>
    <x v="55"/>
    <x v="0"/>
  </r>
  <r>
    <x v="6106"/>
    <n v="1"/>
    <x v="55"/>
    <x v="0"/>
  </r>
  <r>
    <x v="6107"/>
    <n v="1"/>
    <x v="55"/>
    <x v="0"/>
  </r>
  <r>
    <x v="6108"/>
    <n v="1"/>
    <x v="45"/>
    <x v="0"/>
  </r>
  <r>
    <x v="5303"/>
    <n v="1"/>
    <x v="69"/>
    <x v="0"/>
  </r>
  <r>
    <x v="6109"/>
    <n v="1"/>
    <x v="70"/>
    <x v="0"/>
  </r>
  <r>
    <x v="6110"/>
    <n v="1"/>
    <x v="55"/>
    <x v="0"/>
  </r>
  <r>
    <x v="6111"/>
    <n v="1"/>
    <x v="61"/>
    <x v="0"/>
  </r>
  <r>
    <x v="3579"/>
    <n v="1"/>
    <x v="61"/>
    <x v="0"/>
  </r>
  <r>
    <x v="6112"/>
    <n v="1"/>
    <x v="70"/>
    <x v="0"/>
  </r>
  <r>
    <x v="6113"/>
    <n v="1"/>
    <x v="71"/>
    <x v="0"/>
  </r>
  <r>
    <x v="6114"/>
    <n v="1"/>
    <x v="71"/>
    <x v="0"/>
  </r>
  <r>
    <x v="6115"/>
    <n v="1"/>
    <x v="71"/>
    <x v="0"/>
  </r>
  <r>
    <x v="6116"/>
    <n v="1"/>
    <x v="68"/>
    <x v="0"/>
  </r>
  <r>
    <x v="6117"/>
    <n v="1"/>
    <x v="50"/>
    <x v="0"/>
  </r>
  <r>
    <x v="6118"/>
    <n v="1"/>
    <x v="66"/>
    <x v="0"/>
  </r>
  <r>
    <x v="3172"/>
    <n v="1"/>
    <x v="57"/>
    <x v="0"/>
  </r>
  <r>
    <x v="6119"/>
    <n v="1"/>
    <x v="57"/>
    <x v="0"/>
  </r>
  <r>
    <x v="6120"/>
    <n v="1"/>
    <x v="73"/>
    <x v="0"/>
  </r>
  <r>
    <x v="6068"/>
    <n v="1"/>
    <x v="61"/>
    <x v="0"/>
  </r>
  <r>
    <x v="871"/>
    <n v="1"/>
    <x v="61"/>
    <x v="0"/>
  </r>
  <r>
    <x v="4674"/>
    <n v="1"/>
    <x v="47"/>
    <x v="0"/>
  </r>
  <r>
    <x v="6121"/>
    <n v="1"/>
    <x v="47"/>
    <x v="0"/>
  </r>
  <r>
    <x v="6122"/>
    <n v="1"/>
    <x v="47"/>
    <x v="0"/>
  </r>
  <r>
    <x v="6123"/>
    <n v="1"/>
    <x v="47"/>
    <x v="0"/>
  </r>
  <r>
    <x v="6124"/>
    <n v="1"/>
    <x v="46"/>
    <x v="0"/>
  </r>
  <r>
    <x v="6125"/>
    <n v="1"/>
    <x v="46"/>
    <x v="0"/>
  </r>
  <r>
    <x v="6126"/>
    <n v="1"/>
    <x v="46"/>
    <x v="0"/>
  </r>
  <r>
    <x v="6068"/>
    <n v="1"/>
    <x v="46"/>
    <x v="0"/>
  </r>
  <r>
    <x v="6127"/>
    <n v="1"/>
    <x v="42"/>
    <x v="0"/>
  </r>
  <r>
    <x v="6128"/>
    <n v="1"/>
    <x v="42"/>
    <x v="0"/>
  </r>
  <r>
    <x v="6129"/>
    <n v="1"/>
    <x v="42"/>
    <x v="0"/>
  </r>
  <r>
    <x v="6130"/>
    <n v="1"/>
    <x v="71"/>
    <x v="0"/>
  </r>
  <r>
    <x v="6131"/>
    <n v="1"/>
    <x v="54"/>
    <x v="0"/>
  </r>
  <r>
    <x v="6132"/>
    <n v="1"/>
    <x v="54"/>
    <x v="0"/>
  </r>
  <r>
    <x v="6133"/>
    <n v="1"/>
    <x v="48"/>
    <x v="0"/>
  </r>
  <r>
    <x v="6134"/>
    <n v="1"/>
    <x v="48"/>
    <x v="0"/>
  </r>
  <r>
    <x v="6135"/>
    <n v="1"/>
    <x v="68"/>
    <x v="0"/>
  </r>
  <r>
    <x v="6136"/>
    <n v="1"/>
    <x v="51"/>
    <x v="0"/>
  </r>
  <r>
    <x v="6137"/>
    <n v="1"/>
    <x v="47"/>
    <x v="0"/>
  </r>
  <r>
    <x v="6138"/>
    <n v="1"/>
    <x v="51"/>
    <x v="0"/>
  </r>
  <r>
    <x v="1155"/>
    <n v="1"/>
    <x v="51"/>
    <x v="0"/>
  </r>
  <r>
    <x v="6139"/>
    <n v="1"/>
    <x v="36"/>
    <x v="0"/>
  </r>
  <r>
    <x v="6140"/>
    <n v="1"/>
    <x v="38"/>
    <x v="0"/>
  </r>
  <r>
    <x v="6141"/>
    <n v="1"/>
    <x v="38"/>
    <x v="0"/>
  </r>
  <r>
    <x v="6142"/>
    <n v="1"/>
    <x v="47"/>
    <x v="0"/>
  </r>
  <r>
    <x v="6143"/>
    <n v="1"/>
    <x v="38"/>
    <x v="0"/>
  </r>
  <r>
    <x v="6144"/>
    <n v="1"/>
    <x v="64"/>
    <x v="0"/>
  </r>
  <r>
    <x v="6145"/>
    <n v="1"/>
    <x v="74"/>
    <x v="0"/>
  </r>
  <r>
    <x v="6146"/>
    <n v="1"/>
    <x v="43"/>
    <x v="0"/>
  </r>
  <r>
    <x v="6147"/>
    <n v="1"/>
    <x v="43"/>
    <x v="0"/>
  </r>
  <r>
    <x v="6148"/>
    <n v="1"/>
    <x v="43"/>
    <x v="0"/>
  </r>
  <r>
    <x v="6149"/>
    <n v="1"/>
    <x v="39"/>
    <x v="0"/>
  </r>
  <r>
    <x v="2072"/>
    <n v="1"/>
    <x v="39"/>
    <x v="0"/>
  </r>
  <r>
    <x v="2095"/>
    <n v="1"/>
    <x v="37"/>
    <x v="0"/>
  </r>
  <r>
    <x v="6150"/>
    <n v="1"/>
    <x v="75"/>
    <x v="0"/>
  </r>
  <r>
    <x v="6151"/>
    <n v="1"/>
    <x v="75"/>
    <x v="0"/>
  </r>
  <r>
    <x v="6152"/>
    <n v="1"/>
    <x v="75"/>
    <x v="0"/>
  </r>
  <r>
    <x v="215"/>
    <n v="1"/>
    <x v="58"/>
    <x v="0"/>
  </r>
  <r>
    <x v="6153"/>
    <n v="1"/>
    <x v="58"/>
    <x v="0"/>
  </r>
  <r>
    <x v="6119"/>
    <n v="1"/>
    <x v="57"/>
    <x v="0"/>
  </r>
  <r>
    <x v="6154"/>
    <n v="1"/>
    <x v="57"/>
    <x v="0"/>
  </r>
  <r>
    <x v="6155"/>
    <n v="1"/>
    <x v="57"/>
    <x v="0"/>
  </r>
  <r>
    <x v="6156"/>
    <n v="1"/>
    <x v="73"/>
    <x v="0"/>
  </r>
  <r>
    <x v="1370"/>
    <n v="1"/>
    <x v="45"/>
    <x v="0"/>
  </r>
  <r>
    <x v="908"/>
    <n v="1"/>
    <x v="47"/>
    <x v="0"/>
  </r>
  <r>
    <x v="6157"/>
    <n v="1"/>
    <x v="47"/>
    <x v="0"/>
  </r>
  <r>
    <x v="5220"/>
    <n v="1"/>
    <x v="69"/>
    <x v="0"/>
  </r>
  <r>
    <x v="6158"/>
    <n v="1"/>
    <x v="47"/>
    <x v="0"/>
  </r>
  <r>
    <x v="6159"/>
    <n v="1"/>
    <x v="35"/>
    <x v="0"/>
  </r>
  <r>
    <x v="6160"/>
    <n v="1"/>
    <x v="47"/>
    <x v="0"/>
  </r>
  <r>
    <x v="6161"/>
    <n v="1"/>
    <x v="40"/>
    <x v="0"/>
  </r>
  <r>
    <x v="6162"/>
    <n v="1"/>
    <x v="40"/>
    <x v="0"/>
  </r>
  <r>
    <x v="6163"/>
    <n v="1"/>
    <x v="67"/>
    <x v="0"/>
  </r>
  <r>
    <x v="1370"/>
    <n v="1"/>
    <x v="42"/>
    <x v="0"/>
  </r>
  <r>
    <x v="6164"/>
    <n v="1"/>
    <x v="76"/>
    <x v="0"/>
  </r>
  <r>
    <x v="6144"/>
    <n v="1"/>
    <x v="68"/>
    <x v="0"/>
  </r>
  <r>
    <x v="4642"/>
    <n v="1"/>
    <x v="51"/>
    <x v="0"/>
  </r>
  <r>
    <x v="6165"/>
    <n v="1"/>
    <x v="51"/>
    <x v="0"/>
  </r>
  <r>
    <x v="6166"/>
    <n v="1"/>
    <x v="55"/>
    <x v="0"/>
  </r>
  <r>
    <x v="2073"/>
    <n v="1"/>
    <x v="49"/>
    <x v="0"/>
  </r>
  <r>
    <x v="6167"/>
    <n v="1"/>
    <x v="47"/>
    <x v="0"/>
  </r>
  <r>
    <x v="6168"/>
    <n v="1"/>
    <x v="38"/>
    <x v="0"/>
  </r>
  <r>
    <x v="6169"/>
    <n v="1"/>
    <x v="74"/>
    <x v="0"/>
  </r>
  <r>
    <x v="6170"/>
    <n v="1"/>
    <x v="43"/>
    <x v="0"/>
  </r>
  <r>
    <x v="6171"/>
    <n v="1"/>
    <x v="43"/>
    <x v="0"/>
  </r>
  <r>
    <x v="6172"/>
    <n v="1"/>
    <x v="43"/>
    <x v="0"/>
  </r>
  <r>
    <x v="6173"/>
    <n v="1"/>
    <x v="39"/>
    <x v="0"/>
  </r>
  <r>
    <x v="6174"/>
    <n v="1"/>
    <x v="44"/>
    <x v="0"/>
  </r>
  <r>
    <x v="6175"/>
    <n v="1"/>
    <x v="56"/>
    <x v="0"/>
  </r>
  <r>
    <x v="6176"/>
    <n v="1"/>
    <x v="56"/>
    <x v="0"/>
  </r>
  <r>
    <x v="6177"/>
    <n v="1"/>
    <x v="37"/>
    <x v="0"/>
  </r>
  <r>
    <x v="6178"/>
    <n v="1"/>
    <x v="75"/>
    <x v="0"/>
  </r>
  <r>
    <x v="6179"/>
    <n v="1"/>
    <x v="75"/>
    <x v="0"/>
  </r>
  <r>
    <x v="6180"/>
    <n v="1"/>
    <x v="58"/>
    <x v="0"/>
  </r>
  <r>
    <x v="6181"/>
    <n v="1"/>
    <x v="66"/>
    <x v="0"/>
  </r>
  <r>
    <x v="6182"/>
    <n v="1"/>
    <x v="57"/>
    <x v="0"/>
  </r>
  <r>
    <x v="6183"/>
    <n v="1"/>
    <x v="73"/>
    <x v="0"/>
  </r>
  <r>
    <x v="6184"/>
    <n v="1"/>
    <x v="73"/>
    <x v="0"/>
  </r>
  <r>
    <x v="1298"/>
    <n v="1"/>
    <x v="73"/>
    <x v="0"/>
  </r>
  <r>
    <x v="6185"/>
    <n v="1"/>
    <x v="61"/>
    <x v="0"/>
  </r>
  <r>
    <x v="6186"/>
    <n v="1"/>
    <x v="45"/>
    <x v="0"/>
  </r>
  <r>
    <x v="6187"/>
    <n v="1"/>
    <x v="34"/>
    <x v="0"/>
  </r>
  <r>
    <x v="6188"/>
    <n v="1"/>
    <x v="34"/>
    <x v="0"/>
  </r>
  <r>
    <x v="4569"/>
    <n v="1"/>
    <x v="47"/>
    <x v="0"/>
  </r>
  <r>
    <x v="6189"/>
    <n v="1"/>
    <x v="35"/>
    <x v="0"/>
  </r>
  <r>
    <x v="6190"/>
    <n v="1"/>
    <x v="47"/>
    <x v="0"/>
  </r>
  <r>
    <x v="6191"/>
    <n v="1"/>
    <x v="47"/>
    <x v="0"/>
  </r>
  <r>
    <x v="6192"/>
    <n v="1"/>
    <x v="47"/>
    <x v="0"/>
  </r>
  <r>
    <x v="6193"/>
    <n v="1"/>
    <x v="40"/>
    <x v="0"/>
  </r>
  <r>
    <x v="6194"/>
    <n v="1"/>
    <x v="46"/>
    <x v="0"/>
  </r>
  <r>
    <x v="6195"/>
    <n v="1"/>
    <x v="70"/>
    <x v="0"/>
  </r>
  <r>
    <x v="6196"/>
    <n v="1"/>
    <x v="70"/>
    <x v="0"/>
  </r>
  <r>
    <x v="6197"/>
    <n v="1"/>
    <x v="42"/>
    <x v="0"/>
  </r>
  <r>
    <x v="6198"/>
    <n v="1"/>
    <x v="42"/>
    <x v="0"/>
  </r>
  <r>
    <x v="6199"/>
    <n v="1"/>
    <x v="71"/>
    <x v="0"/>
  </r>
  <r>
    <x v="6200"/>
    <n v="1"/>
    <x v="54"/>
    <x v="0"/>
  </r>
  <r>
    <x v="6201"/>
    <n v="1"/>
    <x v="54"/>
    <x v="0"/>
  </r>
  <r>
    <x v="6202"/>
    <n v="1"/>
    <x v="47"/>
    <x v="0"/>
  </r>
  <r>
    <x v="6203"/>
    <n v="1"/>
    <x v="76"/>
    <x v="0"/>
  </r>
  <r>
    <x v="842"/>
    <n v="1"/>
    <x v="76"/>
    <x v="0"/>
  </r>
  <r>
    <x v="1285"/>
    <n v="1"/>
    <x v="76"/>
    <x v="0"/>
  </r>
  <r>
    <x v="6204"/>
    <n v="1"/>
    <x v="76"/>
    <x v="0"/>
  </r>
  <r>
    <x v="6205"/>
    <n v="1"/>
    <x v="48"/>
    <x v="0"/>
  </r>
  <r>
    <x v="6206"/>
    <n v="1"/>
    <x v="48"/>
    <x v="0"/>
  </r>
  <r>
    <x v="6207"/>
    <n v="1"/>
    <x v="48"/>
    <x v="0"/>
  </r>
  <r>
    <x v="6208"/>
    <n v="1"/>
    <x v="51"/>
    <x v="0"/>
  </r>
  <r>
    <x v="6209"/>
    <n v="1"/>
    <x v="51"/>
    <x v="0"/>
  </r>
  <r>
    <x v="4633"/>
    <n v="1"/>
    <x v="47"/>
    <x v="0"/>
  </r>
  <r>
    <x v="6210"/>
    <n v="1"/>
    <x v="38"/>
    <x v="0"/>
  </r>
  <r>
    <x v="6211"/>
    <n v="1"/>
    <x v="43"/>
    <x v="0"/>
  </r>
  <r>
    <x v="6212"/>
    <n v="1"/>
    <x v="47"/>
    <x v="0"/>
  </r>
  <r>
    <x v="6213"/>
    <n v="1"/>
    <x v="41"/>
    <x v="0"/>
  </r>
  <r>
    <x v="6214"/>
    <n v="1"/>
    <x v="47"/>
    <x v="0"/>
  </r>
  <r>
    <x v="6215"/>
    <n v="1"/>
    <x v="50"/>
    <x v="0"/>
  </r>
  <r>
    <x v="1354"/>
    <n v="1"/>
    <x v="47"/>
    <x v="0"/>
  </r>
  <r>
    <x v="6216"/>
    <n v="1"/>
    <x v="37"/>
    <x v="0"/>
  </r>
  <r>
    <x v="1285"/>
    <n v="1"/>
    <x v="75"/>
    <x v="0"/>
  </r>
  <r>
    <x v="6217"/>
    <n v="1"/>
    <x v="75"/>
    <x v="0"/>
  </r>
  <r>
    <x v="6218"/>
    <n v="1"/>
    <x v="75"/>
    <x v="0"/>
  </r>
  <r>
    <x v="6219"/>
    <n v="1"/>
    <x v="58"/>
    <x v="0"/>
  </r>
  <r>
    <x v="6220"/>
    <n v="1"/>
    <x v="57"/>
    <x v="0"/>
  </r>
  <r>
    <x v="6221"/>
    <n v="1"/>
    <x v="73"/>
    <x v="0"/>
  </r>
  <r>
    <x v="6222"/>
    <n v="1"/>
    <x v="61"/>
    <x v="0"/>
  </r>
  <r>
    <x v="6223"/>
    <n v="1"/>
    <x v="47"/>
    <x v="0"/>
  </r>
  <r>
    <x v="6224"/>
    <n v="1"/>
    <x v="59"/>
    <x v="0"/>
  </r>
  <r>
    <x v="6118"/>
    <n v="1"/>
    <x v="62"/>
    <x v="0"/>
  </r>
  <r>
    <x v="1854"/>
    <n v="1"/>
    <x v="69"/>
    <x v="0"/>
  </r>
  <r>
    <x v="6225"/>
    <n v="1"/>
    <x v="59"/>
    <x v="0"/>
  </r>
  <r>
    <x v="6226"/>
    <n v="1"/>
    <x v="40"/>
    <x v="0"/>
  </r>
  <r>
    <x v="6227"/>
    <n v="1"/>
    <x v="40"/>
    <x v="0"/>
  </r>
  <r>
    <x v="1173"/>
    <n v="1"/>
    <x v="59"/>
    <x v="0"/>
  </r>
  <r>
    <x v="6228"/>
    <n v="1"/>
    <x v="42"/>
    <x v="0"/>
  </r>
  <r>
    <x v="6229"/>
    <n v="1"/>
    <x v="59"/>
    <x v="0"/>
  </r>
  <r>
    <x v="6230"/>
    <n v="1"/>
    <x v="59"/>
    <x v="0"/>
  </r>
  <r>
    <x v="6231"/>
    <n v="1"/>
    <x v="71"/>
    <x v="0"/>
  </r>
  <r>
    <x v="6232"/>
    <n v="1"/>
    <x v="54"/>
    <x v="0"/>
  </r>
  <r>
    <x v="6233"/>
    <n v="1"/>
    <x v="54"/>
    <x v="0"/>
  </r>
  <r>
    <x v="6087"/>
    <n v="1"/>
    <x v="68"/>
    <x v="0"/>
  </r>
  <r>
    <x v="6234"/>
    <n v="1"/>
    <x v="51"/>
    <x v="0"/>
  </r>
  <r>
    <x v="6235"/>
    <n v="1"/>
    <x v="59"/>
    <x v="0"/>
  </r>
  <r>
    <x v="6236"/>
    <n v="1"/>
    <x v="59"/>
    <x v="0"/>
  </r>
  <r>
    <x v="6237"/>
    <n v="1"/>
    <x v="36"/>
    <x v="0"/>
  </r>
  <r>
    <x v="6238"/>
    <n v="1"/>
    <x v="49"/>
    <x v="0"/>
  </r>
  <r>
    <x v="213"/>
    <n v="1"/>
    <x v="49"/>
    <x v="0"/>
  </r>
  <r>
    <x v="6239"/>
    <n v="1"/>
    <x v="49"/>
    <x v="0"/>
  </r>
  <r>
    <x v="6240"/>
    <n v="1"/>
    <x v="64"/>
    <x v="0"/>
  </r>
  <r>
    <x v="6241"/>
    <n v="1"/>
    <x v="64"/>
    <x v="0"/>
  </r>
  <r>
    <x v="6242"/>
    <n v="1"/>
    <x v="74"/>
    <x v="0"/>
  </r>
  <r>
    <x v="6243"/>
    <n v="1"/>
    <x v="59"/>
    <x v="0"/>
  </r>
  <r>
    <x v="6244"/>
    <n v="1"/>
    <x v="43"/>
    <x v="0"/>
  </r>
  <r>
    <x v="6245"/>
    <n v="1"/>
    <x v="59"/>
    <x v="0"/>
  </r>
  <r>
    <x v="6246"/>
    <n v="1"/>
    <x v="43"/>
    <x v="0"/>
  </r>
  <r>
    <x v="6247"/>
    <n v="1"/>
    <x v="41"/>
    <x v="0"/>
  </r>
  <r>
    <x v="6248"/>
    <n v="1"/>
    <x v="41"/>
    <x v="0"/>
  </r>
  <r>
    <x v="6249"/>
    <n v="1"/>
    <x v="41"/>
    <x v="0"/>
  </r>
  <r>
    <x v="6250"/>
    <n v="1"/>
    <x v="44"/>
    <x v="0"/>
  </r>
  <r>
    <x v="6251"/>
    <n v="1"/>
    <x v="44"/>
    <x v="0"/>
  </r>
  <r>
    <x v="6252"/>
    <n v="1"/>
    <x v="44"/>
    <x v="0"/>
  </r>
  <r>
    <x v="1445"/>
    <n v="1"/>
    <x v="59"/>
    <x v="0"/>
  </r>
  <r>
    <x v="6157"/>
    <n v="1"/>
    <x v="67"/>
    <x v="0"/>
  </r>
  <r>
    <x v="6253"/>
    <n v="1"/>
    <x v="50"/>
    <x v="0"/>
  </r>
  <r>
    <x v="6254"/>
    <n v="1"/>
    <x v="56"/>
    <x v="0"/>
  </r>
  <r>
    <x v="6255"/>
    <n v="1"/>
    <x v="37"/>
    <x v="0"/>
  </r>
  <r>
    <x v="6256"/>
    <n v="1"/>
    <x v="75"/>
    <x v="0"/>
  </r>
  <r>
    <x v="6257"/>
    <n v="1"/>
    <x v="75"/>
    <x v="0"/>
  </r>
  <r>
    <x v="2062"/>
    <n v="1"/>
    <x v="58"/>
    <x v="0"/>
  </r>
  <r>
    <x v="6077"/>
    <n v="1"/>
    <x v="66"/>
    <x v="0"/>
  </r>
  <r>
    <x v="6258"/>
    <n v="1"/>
    <x v="66"/>
    <x v="0"/>
  </r>
  <r>
    <x v="6259"/>
    <n v="1"/>
    <x v="57"/>
    <x v="0"/>
  </r>
  <r>
    <x v="6260"/>
    <n v="1"/>
    <x v="73"/>
    <x v="0"/>
  </r>
  <r>
    <x v="6261"/>
    <n v="1"/>
    <x v="73"/>
    <x v="0"/>
  </r>
  <r>
    <x v="6262"/>
    <n v="1"/>
    <x v="45"/>
    <x v="0"/>
  </r>
  <r>
    <x v="6263"/>
    <n v="1"/>
    <x v="45"/>
    <x v="0"/>
  </r>
  <r>
    <x v="6264"/>
    <n v="1"/>
    <x v="40"/>
    <x v="0"/>
  </r>
  <r>
    <x v="6265"/>
    <n v="1"/>
    <x v="40"/>
    <x v="0"/>
  </r>
  <r>
    <x v="6266"/>
    <n v="1"/>
    <x v="46"/>
    <x v="0"/>
  </r>
  <r>
    <x v="6267"/>
    <n v="1"/>
    <x v="70"/>
    <x v="0"/>
  </r>
  <r>
    <x v="6268"/>
    <n v="1"/>
    <x v="46"/>
    <x v="0"/>
  </r>
  <r>
    <x v="6269"/>
    <n v="1"/>
    <x v="46"/>
    <x v="0"/>
  </r>
  <r>
    <x v="6270"/>
    <n v="1"/>
    <x v="46"/>
    <x v="0"/>
  </r>
  <r>
    <x v="6271"/>
    <n v="1"/>
    <x v="70"/>
    <x v="0"/>
  </r>
  <r>
    <x v="6076"/>
    <n v="1"/>
    <x v="64"/>
    <x v="0"/>
  </r>
  <r>
    <x v="1370"/>
    <n v="1"/>
    <x v="62"/>
    <x v="0"/>
  </r>
  <r>
    <x v="1370"/>
    <n v="1"/>
    <x v="71"/>
    <x v="0"/>
  </r>
  <r>
    <x v="6272"/>
    <n v="1"/>
    <x v="71"/>
    <x v="0"/>
  </r>
  <r>
    <x v="6068"/>
    <n v="1"/>
    <x v="54"/>
    <x v="0"/>
  </r>
  <r>
    <x v="6273"/>
    <n v="1"/>
    <x v="54"/>
    <x v="0"/>
  </r>
  <r>
    <x v="6274"/>
    <n v="1"/>
    <x v="76"/>
    <x v="0"/>
  </r>
  <r>
    <x v="6275"/>
    <n v="1"/>
    <x v="48"/>
    <x v="0"/>
  </r>
  <r>
    <x v="6276"/>
    <n v="1"/>
    <x v="68"/>
    <x v="0"/>
  </r>
  <r>
    <x v="6277"/>
    <n v="1"/>
    <x v="51"/>
    <x v="0"/>
  </r>
  <r>
    <x v="6278"/>
    <n v="1"/>
    <x v="51"/>
    <x v="0"/>
  </r>
  <r>
    <x v="6279"/>
    <n v="1"/>
    <x v="55"/>
    <x v="0"/>
  </r>
  <r>
    <x v="6280"/>
    <n v="1"/>
    <x v="74"/>
    <x v="0"/>
  </r>
  <r>
    <x v="6281"/>
    <n v="1"/>
    <x v="36"/>
    <x v="0"/>
  </r>
  <r>
    <x v="6282"/>
    <n v="1"/>
    <x v="49"/>
    <x v="0"/>
  </r>
  <r>
    <x v="737"/>
    <n v="1"/>
    <x v="49"/>
    <x v="0"/>
  </r>
  <r>
    <x v="1526"/>
    <n v="1"/>
    <x v="74"/>
    <x v="0"/>
  </r>
  <r>
    <x v="1477"/>
    <n v="1"/>
    <x v="41"/>
    <x v="0"/>
  </r>
  <r>
    <x v="6283"/>
    <n v="1"/>
    <x v="39"/>
    <x v="0"/>
  </r>
  <r>
    <x v="6284"/>
    <n v="1"/>
    <x v="44"/>
    <x v="0"/>
  </r>
  <r>
    <x v="213"/>
    <n v="1"/>
    <x v="50"/>
    <x v="0"/>
  </r>
  <r>
    <x v="6285"/>
    <n v="1"/>
    <x v="66"/>
    <x v="0"/>
  </r>
  <r>
    <x v="6286"/>
    <n v="1"/>
    <x v="56"/>
    <x v="0"/>
  </r>
  <r>
    <x v="6287"/>
    <n v="1"/>
    <x v="56"/>
    <x v="0"/>
  </r>
  <r>
    <x v="6288"/>
    <n v="1"/>
    <x v="37"/>
    <x v="0"/>
  </r>
  <r>
    <x v="6289"/>
    <n v="1"/>
    <x v="46"/>
    <x v="0"/>
  </r>
  <r>
    <x v="3541"/>
    <n v="1"/>
    <x v="37"/>
    <x v="0"/>
  </r>
  <r>
    <x v="943"/>
    <n v="1"/>
    <x v="37"/>
    <x v="0"/>
  </r>
  <r>
    <x v="6290"/>
    <n v="1"/>
    <x v="58"/>
    <x v="0"/>
  </r>
  <r>
    <x v="6291"/>
    <n v="1"/>
    <x v="58"/>
    <x v="0"/>
  </r>
  <r>
    <x v="6292"/>
    <n v="1"/>
    <x v="66"/>
    <x v="0"/>
  </r>
  <r>
    <x v="6293"/>
    <n v="1"/>
    <x v="57"/>
    <x v="0"/>
  </r>
  <r>
    <x v="6155"/>
    <n v="1"/>
    <x v="57"/>
    <x v="0"/>
  </r>
  <r>
    <x v="6294"/>
    <n v="1"/>
    <x v="77"/>
    <x v="0"/>
  </r>
  <r>
    <x v="6295"/>
    <n v="1"/>
    <x v="73"/>
    <x v="0"/>
  </r>
  <r>
    <x v="6296"/>
    <n v="1"/>
    <x v="61"/>
    <x v="0"/>
  </r>
  <r>
    <x v="6297"/>
    <n v="1"/>
    <x v="45"/>
    <x v="0"/>
  </r>
  <r>
    <x v="6298"/>
    <n v="1"/>
    <x v="35"/>
    <x v="0"/>
  </r>
  <r>
    <x v="6299"/>
    <n v="1"/>
    <x v="69"/>
    <x v="0"/>
  </r>
  <r>
    <x v="6300"/>
    <n v="1"/>
    <x v="54"/>
    <x v="0"/>
  </r>
  <r>
    <x v="6301"/>
    <n v="1"/>
    <x v="35"/>
    <x v="0"/>
  </r>
  <r>
    <x v="6118"/>
    <n v="1"/>
    <x v="67"/>
    <x v="0"/>
  </r>
  <r>
    <x v="6302"/>
    <n v="1"/>
    <x v="70"/>
    <x v="0"/>
  </r>
  <r>
    <x v="6303"/>
    <n v="1"/>
    <x v="63"/>
    <x v="0"/>
  </r>
  <r>
    <x v="6304"/>
    <n v="1"/>
    <x v="63"/>
    <x v="0"/>
  </r>
  <r>
    <x v="6305"/>
    <n v="1"/>
    <x v="54"/>
    <x v="0"/>
  </r>
  <r>
    <x v="6306"/>
    <n v="1"/>
    <x v="54"/>
    <x v="0"/>
  </r>
  <r>
    <x v="6307"/>
    <n v="1"/>
    <x v="76"/>
    <x v="0"/>
  </r>
  <r>
    <x v="6308"/>
    <n v="1"/>
    <x v="76"/>
    <x v="0"/>
  </r>
  <r>
    <x v="6309"/>
    <n v="1"/>
    <x v="76"/>
    <x v="0"/>
  </r>
  <r>
    <x v="6310"/>
    <n v="1"/>
    <x v="48"/>
    <x v="0"/>
  </r>
  <r>
    <x v="6311"/>
    <n v="1"/>
    <x v="68"/>
    <x v="0"/>
  </r>
  <r>
    <x v="1477"/>
    <n v="1"/>
    <x v="51"/>
    <x v="0"/>
  </r>
  <r>
    <x v="6312"/>
    <n v="1"/>
    <x v="36"/>
    <x v="0"/>
  </r>
  <r>
    <x v="6313"/>
    <n v="1"/>
    <x v="49"/>
    <x v="0"/>
  </r>
  <r>
    <x v="5669"/>
    <n v="1"/>
    <x v="38"/>
    <x v="0"/>
  </r>
  <r>
    <x v="6314"/>
    <n v="1"/>
    <x v="74"/>
    <x v="0"/>
  </r>
  <r>
    <x v="6147"/>
    <n v="1"/>
    <x v="43"/>
    <x v="0"/>
  </r>
  <r>
    <x v="6315"/>
    <n v="1"/>
    <x v="43"/>
    <x v="0"/>
  </r>
  <r>
    <x v="6316"/>
    <n v="1"/>
    <x v="43"/>
    <x v="0"/>
  </r>
  <r>
    <x v="5811"/>
    <n v="1"/>
    <x v="43"/>
    <x v="0"/>
  </r>
  <r>
    <x v="6317"/>
    <n v="1"/>
    <x v="39"/>
    <x v="0"/>
  </r>
  <r>
    <x v="1477"/>
    <n v="1"/>
    <x v="44"/>
    <x v="0"/>
  </r>
  <r>
    <x v="6318"/>
    <n v="1"/>
    <x v="76"/>
    <x v="0"/>
  </r>
  <r>
    <x v="6319"/>
    <n v="1"/>
    <x v="50"/>
    <x v="0"/>
  </r>
  <r>
    <x v="6320"/>
    <n v="1"/>
    <x v="75"/>
    <x v="0"/>
  </r>
  <r>
    <x v="6321"/>
    <n v="1"/>
    <x v="75"/>
    <x v="0"/>
  </r>
  <r>
    <x v="6322"/>
    <n v="1"/>
    <x v="75"/>
    <x v="0"/>
  </r>
  <r>
    <x v="6323"/>
    <n v="1"/>
    <x v="50"/>
    <x v="0"/>
  </r>
  <r>
    <x v="6324"/>
    <n v="1"/>
    <x v="35"/>
    <x v="0"/>
  </r>
  <r>
    <x v="6144"/>
    <n v="1"/>
    <x v="66"/>
    <x v="0"/>
  </r>
  <r>
    <x v="6325"/>
    <n v="1"/>
    <x v="73"/>
    <x v="0"/>
  </r>
  <r>
    <x v="6326"/>
    <n v="1"/>
    <x v="73"/>
    <x v="0"/>
  </r>
  <r>
    <x v="6327"/>
    <n v="1"/>
    <x v="73"/>
    <x v="0"/>
  </r>
  <r>
    <x v="6328"/>
    <n v="1"/>
    <x v="62"/>
    <x v="0"/>
  </r>
  <r>
    <x v="6329"/>
    <n v="1"/>
    <x v="45"/>
    <x v="0"/>
  </r>
  <r>
    <x v="6330"/>
    <n v="1"/>
    <x v="45"/>
    <x v="0"/>
  </r>
  <r>
    <x v="6331"/>
    <n v="1"/>
    <x v="40"/>
    <x v="0"/>
  </r>
  <r>
    <x v="6332"/>
    <n v="1"/>
    <x v="67"/>
    <x v="0"/>
  </r>
  <r>
    <x v="6333"/>
    <n v="162"/>
    <x v="78"/>
    <x v="12"/>
  </r>
  <r>
    <x v="6334"/>
    <n v="162"/>
    <x v="78"/>
    <x v="12"/>
  </r>
  <r>
    <x v="6335"/>
    <n v="1"/>
    <x v="0"/>
    <x v="0"/>
  </r>
  <r>
    <x v="6336"/>
    <n v="1"/>
    <x v="42"/>
    <x v="0"/>
  </r>
  <r>
    <x v="6337"/>
    <n v="1"/>
    <x v="0"/>
    <x v="0"/>
  </r>
  <r>
    <x v="6338"/>
    <n v="1"/>
    <x v="71"/>
    <x v="0"/>
  </r>
  <r>
    <x v="6339"/>
    <n v="1"/>
    <x v="71"/>
    <x v="0"/>
  </r>
  <r>
    <x v="6340"/>
    <n v="1"/>
    <x v="71"/>
    <x v="0"/>
  </r>
  <r>
    <x v="6341"/>
    <n v="1"/>
    <x v="71"/>
    <x v="0"/>
  </r>
  <r>
    <x v="6342"/>
    <n v="1"/>
    <x v="63"/>
    <x v="0"/>
  </r>
  <r>
    <x v="1370"/>
    <n v="1"/>
    <x v="63"/>
    <x v="0"/>
  </r>
  <r>
    <x v="6343"/>
    <n v="1"/>
    <x v="54"/>
    <x v="0"/>
  </r>
  <r>
    <x v="6068"/>
    <n v="1"/>
    <x v="76"/>
    <x v="0"/>
  </r>
  <r>
    <x v="215"/>
    <n v="1"/>
    <x v="76"/>
    <x v="0"/>
  </r>
  <r>
    <x v="6344"/>
    <n v="1"/>
    <x v="76"/>
    <x v="0"/>
  </r>
  <r>
    <x v="6345"/>
    <n v="1"/>
    <x v="68"/>
    <x v="0"/>
  </r>
  <r>
    <x v="6346"/>
    <n v="1"/>
    <x v="51"/>
    <x v="0"/>
  </r>
  <r>
    <x v="6347"/>
    <n v="1"/>
    <x v="51"/>
    <x v="0"/>
  </r>
  <r>
    <x v="6348"/>
    <n v="1"/>
    <x v="55"/>
    <x v="0"/>
  </r>
  <r>
    <x v="6349"/>
    <n v="1"/>
    <x v="36"/>
    <x v="0"/>
  </r>
  <r>
    <x v="6350"/>
    <n v="1"/>
    <x v="0"/>
    <x v="0"/>
  </r>
  <r>
    <x v="4240"/>
    <n v="1"/>
    <x v="49"/>
    <x v="0"/>
  </r>
  <r>
    <x v="6351"/>
    <n v="1"/>
    <x v="38"/>
    <x v="0"/>
  </r>
  <r>
    <x v="6352"/>
    <n v="1"/>
    <x v="0"/>
    <x v="0"/>
  </r>
  <r>
    <x v="6353"/>
    <n v="1"/>
    <x v="74"/>
    <x v="0"/>
  </r>
  <r>
    <x v="6354"/>
    <n v="1"/>
    <x v="74"/>
    <x v="0"/>
  </r>
  <r>
    <x v="6355"/>
    <n v="1"/>
    <x v="74"/>
    <x v="0"/>
  </r>
  <r>
    <x v="2095"/>
    <n v="1"/>
    <x v="74"/>
    <x v="0"/>
  </r>
  <r>
    <x v="6356"/>
    <n v="1"/>
    <x v="74"/>
    <x v="0"/>
  </r>
  <r>
    <x v="6354"/>
    <n v="1"/>
    <x v="74"/>
    <x v="0"/>
  </r>
  <r>
    <x v="1477"/>
    <n v="1"/>
    <x v="74"/>
    <x v="0"/>
  </r>
  <r>
    <x v="6357"/>
    <n v="1"/>
    <x v="41"/>
    <x v="0"/>
  </r>
  <r>
    <x v="6358"/>
    <n v="1"/>
    <x v="39"/>
    <x v="0"/>
  </r>
  <r>
    <x v="6359"/>
    <n v="1"/>
    <x v="50"/>
    <x v="0"/>
  </r>
  <r>
    <x v="6360"/>
    <n v="1"/>
    <x v="50"/>
    <x v="0"/>
  </r>
  <r>
    <x v="6361"/>
    <n v="1"/>
    <x v="56"/>
    <x v="0"/>
  </r>
  <r>
    <x v="6362"/>
    <n v="1"/>
    <x v="56"/>
    <x v="0"/>
  </r>
  <r>
    <x v="6363"/>
    <n v="1"/>
    <x v="37"/>
    <x v="0"/>
  </r>
  <r>
    <x v="1711"/>
    <n v="1"/>
    <x v="37"/>
    <x v="0"/>
  </r>
  <r>
    <x v="6364"/>
    <n v="1"/>
    <x v="58"/>
    <x v="0"/>
  </r>
  <r>
    <x v="6365"/>
    <n v="1"/>
    <x v="58"/>
    <x v="0"/>
  </r>
  <r>
    <x v="6366"/>
    <n v="1"/>
    <x v="58"/>
    <x v="0"/>
  </r>
  <r>
    <x v="6367"/>
    <n v="1"/>
    <x v="66"/>
    <x v="0"/>
  </r>
  <r>
    <x v="6368"/>
    <n v="1"/>
    <x v="66"/>
    <x v="0"/>
  </r>
  <r>
    <x v="6369"/>
    <n v="1"/>
    <x v="57"/>
    <x v="0"/>
  </r>
  <r>
    <x v="6370"/>
    <n v="1"/>
    <x v="45"/>
    <x v="0"/>
  </r>
  <r>
    <x v="6371"/>
    <n v="1"/>
    <x v="45"/>
    <x v="0"/>
  </r>
  <r>
    <x v="6372"/>
    <n v="1"/>
    <x v="45"/>
    <x v="0"/>
  </r>
  <r>
    <x v="6373"/>
    <n v="1"/>
    <x v="34"/>
    <x v="0"/>
  </r>
  <r>
    <x v="3591"/>
    <n v="1"/>
    <x v="69"/>
    <x v="0"/>
  </r>
  <r>
    <x v="1007"/>
    <n v="1"/>
    <x v="69"/>
    <x v="0"/>
  </r>
  <r>
    <x v="6374"/>
    <n v="1"/>
    <x v="69"/>
    <x v="0"/>
  </r>
  <r>
    <x v="6375"/>
    <n v="1"/>
    <x v="35"/>
    <x v="0"/>
  </r>
  <r>
    <x v="6376"/>
    <n v="1"/>
    <x v="0"/>
    <x v="0"/>
  </r>
  <r>
    <x v="6377"/>
    <n v="1"/>
    <x v="35"/>
    <x v="0"/>
  </r>
  <r>
    <x v="6378"/>
    <n v="1"/>
    <x v="40"/>
    <x v="0"/>
  </r>
  <r>
    <x v="6379"/>
    <n v="1"/>
    <x v="40"/>
    <x v="0"/>
  </r>
  <r>
    <x v="6380"/>
    <n v="1"/>
    <x v="0"/>
    <x v="0"/>
  </r>
  <r>
    <x v="6381"/>
    <n v="1"/>
    <x v="70"/>
    <x v="0"/>
  </r>
  <r>
    <x v="6382"/>
    <n v="1"/>
    <x v="42"/>
    <x v="0"/>
  </r>
  <r>
    <x v="6383"/>
    <n v="1"/>
    <x v="71"/>
    <x v="0"/>
  </r>
  <r>
    <x v="6384"/>
    <n v="1"/>
    <x v="71"/>
    <x v="0"/>
  </r>
  <r>
    <x v="6385"/>
    <n v="1"/>
    <x v="55"/>
    <x v="0"/>
  </r>
  <r>
    <x v="6386"/>
    <n v="1"/>
    <x v="55"/>
    <x v="0"/>
  </r>
  <r>
    <x v="1298"/>
    <n v="1"/>
    <x v="55"/>
    <x v="0"/>
  </r>
  <r>
    <x v="6387"/>
    <n v="1"/>
    <x v="36"/>
    <x v="0"/>
  </r>
  <r>
    <x v="2095"/>
    <n v="1"/>
    <x v="49"/>
    <x v="0"/>
  </r>
  <r>
    <x v="6388"/>
    <n v="1"/>
    <x v="49"/>
    <x v="0"/>
  </r>
  <r>
    <x v="6389"/>
    <n v="1"/>
    <x v="38"/>
    <x v="0"/>
  </r>
  <r>
    <x v="6390"/>
    <n v="1"/>
    <x v="0"/>
    <x v="0"/>
  </r>
  <r>
    <x v="1370"/>
    <n v="1"/>
    <x v="64"/>
    <x v="0"/>
  </r>
  <r>
    <x v="6391"/>
    <n v="1"/>
    <x v="43"/>
    <x v="0"/>
  </r>
  <r>
    <x v="1477"/>
    <n v="1"/>
    <x v="43"/>
    <x v="0"/>
  </r>
  <r>
    <x v="6392"/>
    <n v="1"/>
    <x v="41"/>
    <x v="0"/>
  </r>
  <r>
    <x v="6393"/>
    <n v="1"/>
    <x v="41"/>
    <x v="0"/>
  </r>
  <r>
    <x v="6394"/>
    <n v="1"/>
    <x v="39"/>
    <x v="0"/>
  </r>
  <r>
    <x v="6395"/>
    <n v="1"/>
    <x v="50"/>
    <x v="0"/>
  </r>
  <r>
    <x v="1477"/>
    <n v="1"/>
    <x v="50"/>
    <x v="0"/>
  </r>
  <r>
    <x v="6396"/>
    <n v="1"/>
    <x v="56"/>
    <x v="0"/>
  </r>
  <r>
    <x v="6397"/>
    <n v="1"/>
    <x v="37"/>
    <x v="0"/>
  </r>
  <r>
    <x v="6100"/>
    <n v="1"/>
    <x v="37"/>
    <x v="0"/>
  </r>
  <r>
    <x v="6398"/>
    <n v="1"/>
    <x v="58"/>
    <x v="0"/>
  </r>
  <r>
    <x v="6399"/>
    <n v="1"/>
    <x v="73"/>
    <x v="0"/>
  </r>
  <r>
    <x v="6400"/>
    <n v="1"/>
    <x v="61"/>
    <x v="0"/>
  </r>
  <r>
    <x v="6401"/>
    <n v="1"/>
    <x v="62"/>
    <x v="0"/>
  </r>
  <r>
    <x v="6402"/>
    <n v="1"/>
    <x v="45"/>
    <x v="0"/>
  </r>
  <r>
    <x v="6403"/>
    <n v="1"/>
    <x v="34"/>
    <x v="0"/>
  </r>
  <r>
    <x v="6404"/>
    <n v="1"/>
    <x v="69"/>
    <x v="0"/>
  </r>
  <r>
    <x v="326"/>
    <n v="1"/>
    <x v="69"/>
    <x v="0"/>
  </r>
  <r>
    <x v="1957"/>
    <n v="1"/>
    <x v="69"/>
    <x v="0"/>
  </r>
  <r>
    <x v="6405"/>
    <n v="1"/>
    <x v="47"/>
    <x v="0"/>
  </r>
  <r>
    <x v="6068"/>
    <n v="1"/>
    <x v="40"/>
    <x v="0"/>
  </r>
  <r>
    <x v="6406"/>
    <n v="1"/>
    <x v="67"/>
    <x v="0"/>
  </r>
  <r>
    <x v="6407"/>
    <n v="1"/>
    <x v="46"/>
    <x v="0"/>
  </r>
  <r>
    <x v="6408"/>
    <n v="1"/>
    <x v="46"/>
    <x v="0"/>
  </r>
  <r>
    <x v="6409"/>
    <n v="1"/>
    <x v="71"/>
    <x v="0"/>
  </r>
  <r>
    <x v="6410"/>
    <n v="1"/>
    <x v="51"/>
    <x v="0"/>
  </r>
  <r>
    <x v="6411"/>
    <n v="1"/>
    <x v="55"/>
    <x v="0"/>
  </r>
  <r>
    <x v="6412"/>
    <n v="1"/>
    <x v="36"/>
    <x v="0"/>
  </r>
  <r>
    <x v="6413"/>
    <n v="1"/>
    <x v="36"/>
    <x v="0"/>
  </r>
  <r>
    <x v="6414"/>
    <n v="1"/>
    <x v="49"/>
    <x v="0"/>
  </r>
  <r>
    <x v="6415"/>
    <n v="1"/>
    <x v="49"/>
    <x v="0"/>
  </r>
  <r>
    <x v="6416"/>
    <n v="1"/>
    <x v="47"/>
    <x v="0"/>
  </r>
  <r>
    <x v="6417"/>
    <n v="1"/>
    <x v="38"/>
    <x v="0"/>
  </r>
  <r>
    <x v="6418"/>
    <n v="1"/>
    <x v="64"/>
    <x v="0"/>
  </r>
  <r>
    <x v="3135"/>
    <n v="1"/>
    <x v="43"/>
    <x v="0"/>
  </r>
  <r>
    <x v="6419"/>
    <n v="1"/>
    <x v="43"/>
    <x v="0"/>
  </r>
  <r>
    <x v="6420"/>
    <n v="1"/>
    <x v="39"/>
    <x v="0"/>
  </r>
  <r>
    <x v="6421"/>
    <n v="1"/>
    <x v="39"/>
    <x v="0"/>
  </r>
  <r>
    <x v="1477"/>
    <n v="1"/>
    <x v="44"/>
    <x v="0"/>
  </r>
  <r>
    <x v="6422"/>
    <n v="1"/>
    <x v="0"/>
    <x v="0"/>
  </r>
  <r>
    <x v="6423"/>
    <n v="1"/>
    <x v="50"/>
    <x v="0"/>
  </r>
  <r>
    <x v="6424"/>
    <n v="1"/>
    <x v="50"/>
    <x v="0"/>
  </r>
  <r>
    <x v="6425"/>
    <n v="1"/>
    <x v="37"/>
    <x v="0"/>
  </r>
  <r>
    <x v="6426"/>
    <n v="1"/>
    <x v="75"/>
    <x v="0"/>
  </r>
  <r>
    <x v="6427"/>
    <n v="1"/>
    <x v="75"/>
    <x v="0"/>
  </r>
  <r>
    <x v="6428"/>
    <n v="1"/>
    <x v="58"/>
    <x v="0"/>
  </r>
  <r>
    <x v="4300"/>
    <n v="1"/>
    <x v="57"/>
    <x v="0"/>
  </r>
  <r>
    <x v="6429"/>
    <n v="1"/>
    <x v="61"/>
    <x v="0"/>
  </r>
  <r>
    <x v="778"/>
    <n v="1"/>
    <x v="61"/>
    <x v="0"/>
  </r>
  <r>
    <x v="6430"/>
    <n v="1"/>
    <x v="34"/>
    <x v="0"/>
  </r>
  <r>
    <x v="6431"/>
    <n v="1"/>
    <x v="34"/>
    <x v="0"/>
  </r>
  <r>
    <x v="6432"/>
    <n v="1"/>
    <x v="69"/>
    <x v="0"/>
  </r>
  <r>
    <x v="6433"/>
    <n v="1"/>
    <x v="69"/>
    <x v="0"/>
  </r>
  <r>
    <x v="6434"/>
    <n v="1"/>
    <x v="69"/>
    <x v="0"/>
  </r>
  <r>
    <x v="6435"/>
    <n v="1"/>
    <x v="0"/>
    <x v="0"/>
  </r>
  <r>
    <x v="800"/>
    <n v="1"/>
    <x v="40"/>
    <x v="0"/>
  </r>
  <r>
    <x v="1285"/>
    <n v="1"/>
    <x v="46"/>
    <x v="0"/>
  </r>
  <r>
    <x v="6436"/>
    <n v="1"/>
    <x v="70"/>
    <x v="0"/>
  </r>
  <r>
    <x v="6437"/>
    <n v="1"/>
    <x v="70"/>
    <x v="0"/>
  </r>
  <r>
    <x v="6438"/>
    <n v="1"/>
    <x v="42"/>
    <x v="0"/>
  </r>
  <r>
    <x v="6439"/>
    <n v="1"/>
    <x v="42"/>
    <x v="0"/>
  </r>
  <r>
    <x v="6440"/>
    <n v="1"/>
    <x v="71"/>
    <x v="0"/>
  </r>
  <r>
    <x v="1370"/>
    <n v="1"/>
    <x v="63"/>
    <x v="0"/>
  </r>
  <r>
    <x v="6441"/>
    <n v="1"/>
    <x v="76"/>
    <x v="0"/>
  </r>
  <r>
    <x v="6442"/>
    <n v="1"/>
    <x v="48"/>
    <x v="0"/>
  </r>
  <r>
    <x v="6443"/>
    <n v="1"/>
    <x v="51"/>
    <x v="0"/>
  </r>
  <r>
    <x v="6444"/>
    <n v="1"/>
    <x v="51"/>
    <x v="0"/>
  </r>
  <r>
    <x v="6445"/>
    <n v="1"/>
    <x v="55"/>
    <x v="0"/>
  </r>
  <r>
    <x v="3538"/>
    <n v="1"/>
    <x v="36"/>
    <x v="0"/>
  </r>
  <r>
    <x v="6446"/>
    <n v="1"/>
    <x v="36"/>
    <x v="0"/>
  </r>
  <r>
    <x v="5589"/>
    <n v="1"/>
    <x v="0"/>
    <x v="0"/>
  </r>
  <r>
    <x v="4634"/>
    <n v="1"/>
    <x v="49"/>
    <x v="0"/>
  </r>
  <r>
    <x v="6447"/>
    <n v="1"/>
    <x v="49"/>
    <x v="0"/>
  </r>
  <r>
    <x v="6448"/>
    <n v="1"/>
    <x v="38"/>
    <x v="0"/>
  </r>
  <r>
    <x v="6449"/>
    <n v="1"/>
    <x v="74"/>
    <x v="0"/>
  </r>
  <r>
    <x v="6450"/>
    <n v="1"/>
    <x v="39"/>
    <x v="0"/>
  </r>
  <r>
    <x v="6451"/>
    <n v="1"/>
    <x v="39"/>
    <x v="0"/>
  </r>
  <r>
    <x v="6452"/>
    <n v="1"/>
    <x v="39"/>
    <x v="0"/>
  </r>
  <r>
    <x v="6453"/>
    <n v="1"/>
    <x v="44"/>
    <x v="0"/>
  </r>
  <r>
    <x v="6454"/>
    <n v="1"/>
    <x v="44"/>
    <x v="0"/>
  </r>
  <r>
    <x v="6455"/>
    <n v="1"/>
    <x v="56"/>
    <x v="0"/>
  </r>
  <r>
    <x v="6456"/>
    <n v="1"/>
    <x v="37"/>
    <x v="0"/>
  </r>
  <r>
    <x v="6457"/>
    <n v="1"/>
    <x v="58"/>
    <x v="0"/>
  </r>
  <r>
    <x v="6458"/>
    <n v="1"/>
    <x v="58"/>
    <x v="0"/>
  </r>
  <r>
    <x v="6077"/>
    <n v="1"/>
    <x v="66"/>
    <x v="0"/>
  </r>
  <r>
    <x v="1477"/>
    <n v="1"/>
    <x v="57"/>
    <x v="0"/>
  </r>
  <r>
    <x v="6459"/>
    <n v="1"/>
    <x v="73"/>
    <x v="0"/>
  </r>
  <r>
    <x v="6460"/>
    <n v="1"/>
    <x v="61"/>
    <x v="0"/>
  </r>
  <r>
    <x v="1354"/>
    <n v="1"/>
    <x v="61"/>
    <x v="0"/>
  </r>
  <r>
    <x v="1370"/>
    <n v="1"/>
    <x v="61"/>
    <x v="0"/>
  </r>
  <r>
    <x v="6461"/>
    <n v="1"/>
    <x v="62"/>
    <x v="0"/>
  </r>
  <r>
    <x v="6462"/>
    <n v="1"/>
    <x v="45"/>
    <x v="0"/>
  </r>
  <r>
    <x v="215"/>
    <n v="1"/>
    <x v="69"/>
    <x v="0"/>
  </r>
  <r>
    <x v="6463"/>
    <n v="1"/>
    <x v="40"/>
    <x v="0"/>
  </r>
  <r>
    <x v="6464"/>
    <n v="1"/>
    <x v="40"/>
    <x v="0"/>
  </r>
  <r>
    <x v="6465"/>
    <n v="1"/>
    <x v="46"/>
    <x v="0"/>
  </r>
  <r>
    <x v="6466"/>
    <n v="1"/>
    <x v="70"/>
    <x v="0"/>
  </r>
  <r>
    <x v="6467"/>
    <n v="1"/>
    <x v="63"/>
    <x v="0"/>
  </r>
  <r>
    <x v="6468"/>
    <n v="1"/>
    <x v="54"/>
    <x v="0"/>
  </r>
  <r>
    <x v="6469"/>
    <n v="1"/>
    <x v="54"/>
    <x v="0"/>
  </r>
  <r>
    <x v="6470"/>
    <n v="1"/>
    <x v="54"/>
    <x v="0"/>
  </r>
  <r>
    <x v="6471"/>
    <n v="1"/>
    <x v="76"/>
    <x v="0"/>
  </r>
  <r>
    <x v="1711"/>
    <n v="1"/>
    <x v="48"/>
    <x v="0"/>
  </r>
  <r>
    <x v="6472"/>
    <n v="1"/>
    <x v="68"/>
    <x v="0"/>
  </r>
  <r>
    <x v="6473"/>
    <n v="1"/>
    <x v="51"/>
    <x v="0"/>
  </r>
  <r>
    <x v="6474"/>
    <n v="1"/>
    <x v="0"/>
    <x v="0"/>
  </r>
  <r>
    <x v="6475"/>
    <n v="1"/>
    <x v="38"/>
    <x v="0"/>
  </r>
  <r>
    <x v="6476"/>
    <n v="1"/>
    <x v="0"/>
    <x v="0"/>
  </r>
  <r>
    <x v="6477"/>
    <n v="1"/>
    <x v="74"/>
    <x v="0"/>
  </r>
  <r>
    <x v="6478"/>
    <n v="1"/>
    <x v="74"/>
    <x v="0"/>
  </r>
  <r>
    <x v="6479"/>
    <n v="1"/>
    <x v="43"/>
    <x v="0"/>
  </r>
  <r>
    <x v="6480"/>
    <n v="1"/>
    <x v="44"/>
    <x v="0"/>
  </r>
  <r>
    <x v="6481"/>
    <n v="1"/>
    <x v="44"/>
    <x v="0"/>
  </r>
  <r>
    <x v="2073"/>
    <n v="1"/>
    <x v="37"/>
    <x v="0"/>
  </r>
  <r>
    <x v="6482"/>
    <n v="1"/>
    <x v="75"/>
    <x v="0"/>
  </r>
  <r>
    <x v="6483"/>
    <n v="1"/>
    <x v="75"/>
    <x v="0"/>
  </r>
  <r>
    <x v="6484"/>
    <n v="1"/>
    <x v="58"/>
    <x v="0"/>
  </r>
  <r>
    <x v="6485"/>
    <n v="1"/>
    <x v="73"/>
    <x v="0"/>
  </r>
  <r>
    <x v="6486"/>
    <n v="1"/>
    <x v="73"/>
    <x v="0"/>
  </r>
  <r>
    <x v="6487"/>
    <n v="1"/>
    <x v="73"/>
    <x v="0"/>
  </r>
  <r>
    <x v="6488"/>
    <n v="1"/>
    <x v="34"/>
    <x v="0"/>
  </r>
  <r>
    <x v="6438"/>
    <n v="1"/>
    <x v="34"/>
    <x v="0"/>
  </r>
  <r>
    <x v="6489"/>
    <n v="1"/>
    <x v="35"/>
    <x v="0"/>
  </r>
  <r>
    <x v="6118"/>
    <n v="1"/>
    <x v="67"/>
    <x v="0"/>
  </r>
  <r>
    <x v="6490"/>
    <n v="1"/>
    <x v="46"/>
    <x v="0"/>
  </r>
  <r>
    <x v="6491"/>
    <n v="1"/>
    <x v="46"/>
    <x v="0"/>
  </r>
  <r>
    <x v="6492"/>
    <n v="1"/>
    <x v="46"/>
    <x v="0"/>
  </r>
  <r>
    <x v="6493"/>
    <n v="1"/>
    <x v="42"/>
    <x v="0"/>
  </r>
  <r>
    <x v="1888"/>
    <n v="1"/>
    <x v="42"/>
    <x v="0"/>
  </r>
  <r>
    <x v="6494"/>
    <n v="1"/>
    <x v="71"/>
    <x v="0"/>
  </r>
  <r>
    <x v="6495"/>
    <n v="1"/>
    <x v="71"/>
    <x v="0"/>
  </r>
  <r>
    <x v="6496"/>
    <n v="1"/>
    <x v="54"/>
    <x v="0"/>
  </r>
  <r>
    <x v="6497"/>
    <n v="1"/>
    <x v="0"/>
    <x v="0"/>
  </r>
  <r>
    <x v="6498"/>
    <n v="1"/>
    <x v="76"/>
    <x v="0"/>
  </r>
  <r>
    <x v="6499"/>
    <n v="1"/>
    <x v="0"/>
    <x v="0"/>
  </r>
  <r>
    <x v="6500"/>
    <n v="1"/>
    <x v="76"/>
    <x v="0"/>
  </r>
  <r>
    <x v="1370"/>
    <n v="1"/>
    <x v="76"/>
    <x v="0"/>
  </r>
  <r>
    <x v="6501"/>
    <n v="1"/>
    <x v="0"/>
    <x v="0"/>
  </r>
  <r>
    <x v="6502"/>
    <n v="1"/>
    <x v="48"/>
    <x v="0"/>
  </r>
  <r>
    <x v="6503"/>
    <n v="1"/>
    <x v="68"/>
    <x v="0"/>
  </r>
  <r>
    <x v="6504"/>
    <n v="1"/>
    <x v="36"/>
    <x v="0"/>
  </r>
  <r>
    <x v="1285"/>
    <n v="1"/>
    <x v="49"/>
    <x v="0"/>
  </r>
  <r>
    <x v="6505"/>
    <n v="1"/>
    <x v="49"/>
    <x v="0"/>
  </r>
  <r>
    <x v="6506"/>
    <n v="1"/>
    <x v="0"/>
    <x v="0"/>
  </r>
  <r>
    <x v="6507"/>
    <n v="1"/>
    <x v="38"/>
    <x v="0"/>
  </r>
  <r>
    <x v="6508"/>
    <n v="1"/>
    <x v="0"/>
    <x v="0"/>
  </r>
  <r>
    <x v="6509"/>
    <n v="1"/>
    <x v="41"/>
    <x v="0"/>
  </r>
  <r>
    <x v="6510"/>
    <n v="1"/>
    <x v="44"/>
    <x v="0"/>
  </r>
  <r>
    <x v="6511"/>
    <n v="1"/>
    <x v="44"/>
    <x v="0"/>
  </r>
  <r>
    <x v="6512"/>
    <n v="1"/>
    <x v="0"/>
    <x v="0"/>
  </r>
  <r>
    <x v="1446"/>
    <n v="1"/>
    <x v="73"/>
    <x v="0"/>
  </r>
  <r>
    <x v="6513"/>
    <n v="1"/>
    <x v="34"/>
    <x v="0"/>
  </r>
  <r>
    <x v="6514"/>
    <n v="1"/>
    <x v="40"/>
    <x v="0"/>
  </r>
  <r>
    <x v="1354"/>
    <n v="1"/>
    <x v="76"/>
    <x v="0"/>
  </r>
  <r>
    <x v="6515"/>
    <n v="1"/>
    <x v="48"/>
    <x v="0"/>
  </r>
  <r>
    <x v="6516"/>
    <n v="1"/>
    <x v="36"/>
    <x v="0"/>
  </r>
  <r>
    <x v="6517"/>
    <n v="1"/>
    <x v="50"/>
    <x v="0"/>
  </r>
  <r>
    <x v="6518"/>
    <n v="1"/>
    <x v="37"/>
    <x v="0"/>
  </r>
  <r>
    <x v="3748"/>
    <n v="1"/>
    <x v="75"/>
    <x v="0"/>
  </r>
  <r>
    <x v="6519"/>
    <n v="1"/>
    <x v="73"/>
    <x v="0"/>
  </r>
  <r>
    <x v="6520"/>
    <n v="1"/>
    <x v="40"/>
    <x v="0"/>
  </r>
  <r>
    <x v="6521"/>
    <n v="1"/>
    <x v="42"/>
    <x v="0"/>
  </r>
  <r>
    <x v="6522"/>
    <n v="1"/>
    <x v="54"/>
    <x v="0"/>
  </r>
  <r>
    <x v="6523"/>
    <n v="1"/>
    <x v="76"/>
    <x v="0"/>
  </r>
  <r>
    <x v="6524"/>
    <n v="1"/>
    <x v="48"/>
    <x v="0"/>
  </r>
  <r>
    <x v="6525"/>
    <n v="1"/>
    <x v="36"/>
    <x v="0"/>
  </r>
  <r>
    <x v="6526"/>
    <n v="1"/>
    <x v="74"/>
    <x v="0"/>
  </r>
  <r>
    <x v="6527"/>
    <n v="1"/>
    <x v="0"/>
    <x v="0"/>
  </r>
  <r>
    <x v="6528"/>
    <n v="1"/>
    <x v="44"/>
    <x v="0"/>
  </r>
  <r>
    <x v="6529"/>
    <n v="1"/>
    <x v="75"/>
    <x v="0"/>
  </r>
  <r>
    <x v="6530"/>
    <n v="1"/>
    <x v="58"/>
    <x v="0"/>
  </r>
  <r>
    <x v="6531"/>
    <n v="1"/>
    <x v="34"/>
    <x v="0"/>
  </r>
  <r>
    <x v="6532"/>
    <n v="1"/>
    <x v="48"/>
    <x v="0"/>
  </r>
  <r>
    <x v="6533"/>
    <n v="1"/>
    <x v="36"/>
    <x v="0"/>
  </r>
  <r>
    <x v="6534"/>
    <n v="1"/>
    <x v="0"/>
    <x v="0"/>
  </r>
  <r>
    <x v="6535"/>
    <n v="1"/>
    <x v="39"/>
    <x v="0"/>
  </r>
  <r>
    <x v="2637"/>
    <n v="1"/>
    <x v="39"/>
    <x v="0"/>
  </r>
  <r>
    <x v="6536"/>
    <n v="1"/>
    <x v="0"/>
    <x v="0"/>
  </r>
  <r>
    <x v="6537"/>
    <n v="1"/>
    <x v="58"/>
    <x v="0"/>
  </r>
  <r>
    <x v="6538"/>
    <n v="1"/>
    <x v="40"/>
    <x v="0"/>
  </r>
  <r>
    <x v="6539"/>
    <n v="1"/>
    <x v="0"/>
    <x v="0"/>
  </r>
  <r>
    <x v="6540"/>
    <n v="1"/>
    <x v="0"/>
    <x v="0"/>
  </r>
  <r>
    <x v="6147"/>
    <n v="1"/>
    <x v="41"/>
    <x v="0"/>
  </r>
  <r>
    <x v="6541"/>
    <n v="1"/>
    <x v="41"/>
    <x v="0"/>
  </r>
  <r>
    <x v="6542"/>
    <n v="1"/>
    <x v="57"/>
    <x v="0"/>
  </r>
  <r>
    <x v="6543"/>
    <n v="1"/>
    <x v="57"/>
    <x v="0"/>
  </r>
  <r>
    <x v="6544"/>
    <n v="1"/>
    <x v="34"/>
    <x v="0"/>
  </r>
  <r>
    <x v="6545"/>
    <n v="1"/>
    <x v="34"/>
    <x v="0"/>
  </r>
  <r>
    <x v="4479"/>
    <n v="1"/>
    <x v="54"/>
    <x v="0"/>
  </r>
  <r>
    <x v="6546"/>
    <n v="1"/>
    <x v="55"/>
    <x v="0"/>
  </r>
  <r>
    <x v="6547"/>
    <n v="1"/>
    <x v="36"/>
    <x v="0"/>
  </r>
  <r>
    <x v="6548"/>
    <n v="1"/>
    <x v="41"/>
    <x v="0"/>
  </r>
  <r>
    <x v="6549"/>
    <n v="1"/>
    <x v="39"/>
    <x v="0"/>
  </r>
  <r>
    <x v="6550"/>
    <n v="1"/>
    <x v="44"/>
    <x v="0"/>
  </r>
  <r>
    <x v="6551"/>
    <n v="1"/>
    <x v="50"/>
    <x v="0"/>
  </r>
  <r>
    <x v="6552"/>
    <n v="1"/>
    <x v="57"/>
    <x v="0"/>
  </r>
  <r>
    <x v="6553"/>
    <n v="1"/>
    <x v="34"/>
    <x v="0"/>
  </r>
  <r>
    <x v="6554"/>
    <n v="1"/>
    <x v="40"/>
    <x v="0"/>
  </r>
  <r>
    <x v="6555"/>
    <n v="1"/>
    <x v="48"/>
    <x v="0"/>
  </r>
  <r>
    <x v="6556"/>
    <n v="1"/>
    <x v="39"/>
    <x v="0"/>
  </r>
  <r>
    <x v="6557"/>
    <n v="1"/>
    <x v="50"/>
    <x v="0"/>
  </r>
  <r>
    <x v="6558"/>
    <n v="1"/>
    <x v="57"/>
    <x v="0"/>
  </r>
  <r>
    <x v="1370"/>
    <n v="1"/>
    <x v="73"/>
    <x v="0"/>
  </r>
  <r>
    <x v="6559"/>
    <n v="1"/>
    <x v="73"/>
    <x v="0"/>
  </r>
  <r>
    <x v="6144"/>
    <n v="1"/>
    <x v="0"/>
    <x v="0"/>
  </r>
  <r>
    <x v="6560"/>
    <n v="1"/>
    <x v="48"/>
    <x v="0"/>
  </r>
  <r>
    <x v="6561"/>
    <n v="1"/>
    <x v="49"/>
    <x v="0"/>
  </r>
  <r>
    <x v="6562"/>
    <n v="1"/>
    <x v="74"/>
    <x v="0"/>
  </r>
  <r>
    <x v="1477"/>
    <n v="1"/>
    <x v="37"/>
    <x v="0"/>
  </r>
  <r>
    <x v="6563"/>
    <n v="1"/>
    <x v="34"/>
    <x v="0"/>
  </r>
  <r>
    <x v="6564"/>
    <n v="1"/>
    <x v="35"/>
    <x v="0"/>
  </r>
  <r>
    <x v="6565"/>
    <n v="1"/>
    <x v="0"/>
    <x v="0"/>
  </r>
  <r>
    <x v="6566"/>
    <n v="1"/>
    <x v="42"/>
    <x v="0"/>
  </r>
  <r>
    <x v="6567"/>
    <n v="1"/>
    <x v="48"/>
    <x v="0"/>
  </r>
  <r>
    <x v="6568"/>
    <n v="1"/>
    <x v="41"/>
    <x v="0"/>
  </r>
  <r>
    <x v="6569"/>
    <n v="1"/>
    <x v="39"/>
    <x v="0"/>
  </r>
  <r>
    <x v="5248"/>
    <n v="1"/>
    <x v="44"/>
    <x v="0"/>
  </r>
  <r>
    <x v="6570"/>
    <n v="1"/>
    <x v="75"/>
    <x v="0"/>
  </r>
  <r>
    <x v="6571"/>
    <n v="1"/>
    <x v="40"/>
    <x v="0"/>
  </r>
  <r>
    <x v="4595"/>
    <n v="1"/>
    <x v="54"/>
    <x v="0"/>
  </r>
  <r>
    <x v="6572"/>
    <n v="1"/>
    <x v="47"/>
    <x v="0"/>
  </r>
  <r>
    <x v="6573"/>
    <n v="1"/>
    <x v="50"/>
    <x v="0"/>
  </r>
  <r>
    <x v="2079"/>
    <n v="1"/>
    <x v="37"/>
    <x v="0"/>
  </r>
  <r>
    <x v="6574"/>
    <n v="1"/>
    <x v="58"/>
    <x v="0"/>
  </r>
  <r>
    <x v="6575"/>
    <n v="1"/>
    <x v="57"/>
    <x v="0"/>
  </r>
  <r>
    <x v="6119"/>
    <n v="1"/>
    <x v="57"/>
    <x v="0"/>
  </r>
  <r>
    <x v="6576"/>
    <n v="1"/>
    <x v="47"/>
    <x v="0"/>
  </r>
  <r>
    <x v="6577"/>
    <n v="1"/>
    <x v="48"/>
    <x v="0"/>
  </r>
  <r>
    <x v="6392"/>
    <n v="1"/>
    <x v="36"/>
    <x v="0"/>
  </r>
  <r>
    <x v="1298"/>
    <n v="1"/>
    <x v="49"/>
    <x v="0"/>
  </r>
  <r>
    <x v="6578"/>
    <n v="1"/>
    <x v="74"/>
    <x v="0"/>
  </r>
  <r>
    <x v="6579"/>
    <n v="1"/>
    <x v="41"/>
    <x v="0"/>
  </r>
  <r>
    <x v="6580"/>
    <n v="1"/>
    <x v="41"/>
    <x v="0"/>
  </r>
  <r>
    <x v="6581"/>
    <n v="1"/>
    <x v="39"/>
    <x v="0"/>
  </r>
  <r>
    <x v="6582"/>
    <n v="1"/>
    <x v="37"/>
    <x v="0"/>
  </r>
  <r>
    <x v="6583"/>
    <n v="1"/>
    <x v="75"/>
    <x v="0"/>
  </r>
  <r>
    <x v="6584"/>
    <n v="1"/>
    <x v="34"/>
    <x v="0"/>
  </r>
  <r>
    <x v="6144"/>
    <n v="1"/>
    <x v="47"/>
    <x v="0"/>
  </r>
  <r>
    <x v="6585"/>
    <n v="1"/>
    <x v="54"/>
    <x v="0"/>
  </r>
  <r>
    <x v="6586"/>
    <n v="1"/>
    <x v="48"/>
    <x v="0"/>
  </r>
  <r>
    <x v="6587"/>
    <n v="1"/>
    <x v="47"/>
    <x v="0"/>
  </r>
  <r>
    <x v="6588"/>
    <n v="1"/>
    <x v="74"/>
    <x v="0"/>
  </r>
  <r>
    <x v="6589"/>
    <n v="1"/>
    <x v="41"/>
    <x v="0"/>
  </r>
  <r>
    <x v="213"/>
    <n v="1"/>
    <x v="37"/>
    <x v="0"/>
  </r>
  <r>
    <x v="6590"/>
    <n v="1"/>
    <x v="58"/>
    <x v="0"/>
  </r>
  <r>
    <x v="6591"/>
    <n v="1"/>
    <x v="41"/>
    <x v="0"/>
  </r>
  <r>
    <x v="1285"/>
    <n v="1"/>
    <x v="41"/>
    <x v="0"/>
  </r>
  <r>
    <x v="6592"/>
    <n v="1"/>
    <x v="44"/>
    <x v="0"/>
  </r>
  <r>
    <x v="6593"/>
    <n v="216"/>
    <x v="79"/>
    <x v="1"/>
  </r>
  <r>
    <x v="6594"/>
    <n v="216"/>
    <x v="14"/>
    <x v="1"/>
  </r>
  <r>
    <x v="6595"/>
    <n v="216"/>
    <x v="80"/>
    <x v="1"/>
  </r>
  <r>
    <x v="6596"/>
    <n v="216"/>
    <x v="81"/>
    <x v="1"/>
  </r>
  <r>
    <x v="6597"/>
    <n v="1"/>
    <x v="47"/>
    <x v="0"/>
  </r>
  <r>
    <x v="6598"/>
    <n v="1"/>
    <x v="59"/>
    <x v="0"/>
  </r>
  <r>
    <x v="6599"/>
    <n v="1"/>
    <x v="59"/>
    <x v="0"/>
  </r>
  <r>
    <x v="6508"/>
    <n v="1"/>
    <x v="59"/>
    <x v="0"/>
  </r>
  <r>
    <x v="6600"/>
    <n v="216"/>
    <x v="81"/>
    <x v="1"/>
  </r>
  <r>
    <x v="6601"/>
    <n v="216"/>
    <x v="9"/>
    <x v="1"/>
  </r>
  <r>
    <x v="6602"/>
    <n v="1"/>
    <x v="61"/>
    <x v="0"/>
  </r>
  <r>
    <x v="6603"/>
    <n v="1"/>
    <x v="0"/>
    <x v="0"/>
  </r>
  <r>
    <x v="6604"/>
    <n v="1"/>
    <x v="47"/>
    <x v="0"/>
  </r>
  <r>
    <x v="6605"/>
    <n v="1"/>
    <x v="70"/>
    <x v="0"/>
  </r>
  <r>
    <x v="6606"/>
    <n v="1"/>
    <x v="59"/>
    <x v="0"/>
  </r>
  <r>
    <x v="6607"/>
    <n v="216"/>
    <x v="12"/>
    <x v="1"/>
  </r>
  <r>
    <x v="6608"/>
    <n v="216"/>
    <x v="1"/>
    <x v="1"/>
  </r>
  <r>
    <x v="6609"/>
    <n v="1"/>
    <x v="0"/>
    <x v="0"/>
  </r>
  <r>
    <x v="6610"/>
    <n v="216"/>
    <x v="1"/>
    <x v="1"/>
  </r>
  <r>
    <x v="6611"/>
    <n v="216"/>
    <x v="82"/>
    <x v="1"/>
  </r>
  <r>
    <x v="6612"/>
    <n v="216"/>
    <x v="81"/>
    <x v="1"/>
  </r>
  <r>
    <x v="6197"/>
    <n v="1"/>
    <x v="0"/>
    <x v="0"/>
  </r>
  <r>
    <x v="1422"/>
    <n v="1"/>
    <x v="0"/>
    <x v="0"/>
  </r>
  <r>
    <x v="6613"/>
    <n v="216"/>
    <x v="1"/>
    <x v="1"/>
  </r>
  <r>
    <x v="6614"/>
    <n v="1"/>
    <x v="0"/>
    <x v="0"/>
  </r>
  <r>
    <x v="6615"/>
    <n v="216"/>
    <x v="12"/>
    <x v="1"/>
  </r>
  <r>
    <x v="6616"/>
    <n v="1"/>
    <x v="47"/>
    <x v="0"/>
  </r>
  <r>
    <x v="6617"/>
    <n v="1"/>
    <x v="59"/>
    <x v="0"/>
  </r>
  <r>
    <x v="6618"/>
    <n v="216"/>
    <x v="11"/>
    <x v="1"/>
  </r>
  <r>
    <x v="6619"/>
    <n v="1"/>
    <x v="66"/>
    <x v="0"/>
  </r>
  <r>
    <x v="6620"/>
    <n v="1"/>
    <x v="0"/>
    <x v="0"/>
  </r>
  <r>
    <x v="876"/>
    <n v="216"/>
    <x v="81"/>
    <x v="1"/>
  </r>
  <r>
    <x v="6621"/>
    <n v="1"/>
    <x v="0"/>
    <x v="0"/>
  </r>
  <r>
    <x v="6622"/>
    <n v="1"/>
    <x v="0"/>
    <x v="0"/>
  </r>
  <r>
    <x v="6623"/>
    <n v="1"/>
    <x v="0"/>
    <x v="0"/>
  </r>
  <r>
    <x v="6624"/>
    <n v="216"/>
    <x v="1"/>
    <x v="1"/>
  </r>
  <r>
    <x v="6625"/>
    <n v="216"/>
    <x v="9"/>
    <x v="1"/>
  </r>
  <r>
    <x v="6626"/>
    <n v="1"/>
    <x v="0"/>
    <x v="0"/>
  </r>
  <r>
    <x v="6627"/>
    <n v="1"/>
    <x v="0"/>
    <x v="0"/>
  </r>
  <r>
    <x v="6628"/>
    <n v="1"/>
    <x v="0"/>
    <x v="0"/>
  </r>
  <r>
    <x v="6629"/>
    <n v="216"/>
    <x v="1"/>
    <x v="1"/>
  </r>
  <r>
    <x v="6630"/>
    <n v="216"/>
    <x v="12"/>
    <x v="1"/>
  </r>
  <r>
    <x v="6631"/>
    <n v="216"/>
    <x v="7"/>
    <x v="1"/>
  </r>
  <r>
    <x v="6632"/>
    <n v="216"/>
    <x v="79"/>
    <x v="1"/>
  </r>
  <r>
    <x v="6633"/>
    <n v="216"/>
    <x v="83"/>
    <x v="1"/>
  </r>
  <r>
    <x v="6634"/>
    <n v="216"/>
    <x v="82"/>
    <x v="1"/>
  </r>
  <r>
    <x v="6635"/>
    <n v="216"/>
    <x v="15"/>
    <x v="1"/>
  </r>
  <r>
    <x v="6636"/>
    <n v="216"/>
    <x v="15"/>
    <x v="1"/>
  </r>
  <r>
    <x v="6637"/>
    <n v="216"/>
    <x v="11"/>
    <x v="1"/>
  </r>
  <r>
    <x v="6638"/>
    <n v="216"/>
    <x v="84"/>
    <x v="1"/>
  </r>
  <r>
    <x v="6639"/>
    <n v="216"/>
    <x v="1"/>
    <x v="1"/>
  </r>
  <r>
    <x v="6640"/>
    <n v="216"/>
    <x v="1"/>
    <x v="1"/>
  </r>
  <r>
    <x v="6641"/>
    <n v="216"/>
    <x v="85"/>
    <x v="1"/>
  </r>
  <r>
    <x v="6642"/>
    <n v="216"/>
    <x v="9"/>
    <x v="1"/>
  </r>
  <r>
    <x v="6643"/>
    <n v="216"/>
    <x v="9"/>
    <x v="1"/>
  </r>
  <r>
    <x v="6644"/>
    <n v="216"/>
    <x v="9"/>
    <x v="1"/>
  </r>
  <r>
    <x v="6645"/>
    <n v="216"/>
    <x v="5"/>
    <x v="1"/>
  </r>
  <r>
    <x v="6646"/>
    <n v="216"/>
    <x v="5"/>
    <x v="1"/>
  </r>
  <r>
    <x v="6647"/>
    <n v="216"/>
    <x v="5"/>
    <x v="1"/>
  </r>
  <r>
    <x v="6648"/>
    <n v="216"/>
    <x v="86"/>
    <x v="1"/>
  </r>
  <r>
    <x v="6649"/>
    <n v="216"/>
    <x v="8"/>
    <x v="1"/>
  </r>
  <r>
    <x v="6650"/>
    <n v="216"/>
    <x v="83"/>
    <x v="1"/>
  </r>
  <r>
    <x v="6651"/>
    <n v="216"/>
    <x v="84"/>
    <x v="1"/>
  </r>
  <r>
    <x v="6652"/>
    <n v="216"/>
    <x v="10"/>
    <x v="1"/>
  </r>
  <r>
    <x v="6653"/>
    <n v="216"/>
    <x v="85"/>
    <x v="1"/>
  </r>
  <r>
    <x v="6654"/>
    <n v="216"/>
    <x v="81"/>
    <x v="1"/>
  </r>
  <r>
    <x v="6655"/>
    <n v="216"/>
    <x v="6"/>
    <x v="1"/>
  </r>
  <r>
    <x v="6656"/>
    <n v="216"/>
    <x v="12"/>
    <x v="1"/>
  </r>
  <r>
    <x v="6657"/>
    <n v="216"/>
    <x v="86"/>
    <x v="1"/>
  </r>
  <r>
    <x v="6658"/>
    <n v="216"/>
    <x v="83"/>
    <x v="1"/>
  </r>
  <r>
    <x v="6659"/>
    <n v="216"/>
    <x v="83"/>
    <x v="1"/>
  </r>
  <r>
    <x v="6660"/>
    <n v="216"/>
    <x v="82"/>
    <x v="1"/>
  </r>
  <r>
    <x v="6661"/>
    <n v="216"/>
    <x v="11"/>
    <x v="1"/>
  </r>
  <r>
    <x v="6662"/>
    <n v="216"/>
    <x v="1"/>
    <x v="1"/>
  </r>
  <r>
    <x v="6663"/>
    <n v="216"/>
    <x v="4"/>
    <x v="1"/>
  </r>
  <r>
    <x v="6664"/>
    <n v="216"/>
    <x v="7"/>
    <x v="1"/>
  </r>
  <r>
    <x v="6665"/>
    <n v="216"/>
    <x v="85"/>
    <x v="1"/>
  </r>
  <r>
    <x v="6666"/>
    <n v="216"/>
    <x v="4"/>
    <x v="1"/>
  </r>
  <r>
    <x v="6667"/>
    <n v="216"/>
    <x v="5"/>
    <x v="1"/>
  </r>
  <r>
    <x v="6668"/>
    <n v="216"/>
    <x v="6"/>
    <x v="1"/>
  </r>
  <r>
    <x v="6669"/>
    <n v="216"/>
    <x v="82"/>
    <x v="1"/>
  </r>
  <r>
    <x v="6670"/>
    <n v="216"/>
    <x v="15"/>
    <x v="1"/>
  </r>
  <r>
    <x v="6671"/>
    <n v="216"/>
    <x v="11"/>
    <x v="1"/>
  </r>
  <r>
    <x v="6672"/>
    <n v="216"/>
    <x v="84"/>
    <x v="1"/>
  </r>
  <r>
    <x v="6673"/>
    <n v="216"/>
    <x v="87"/>
    <x v="1"/>
  </r>
  <r>
    <x v="6674"/>
    <n v="216"/>
    <x v="1"/>
    <x v="1"/>
  </r>
  <r>
    <x v="6675"/>
    <n v="216"/>
    <x v="85"/>
    <x v="1"/>
  </r>
  <r>
    <x v="6676"/>
    <n v="216"/>
    <x v="81"/>
    <x v="1"/>
  </r>
  <r>
    <x v="6677"/>
    <n v="216"/>
    <x v="7"/>
    <x v="1"/>
  </r>
  <r>
    <x v="6678"/>
    <n v="216"/>
    <x v="79"/>
    <x v="1"/>
  </r>
  <r>
    <x v="6679"/>
    <n v="216"/>
    <x v="8"/>
    <x v="1"/>
  </r>
  <r>
    <x v="6680"/>
    <n v="216"/>
    <x v="82"/>
    <x v="1"/>
  </r>
  <r>
    <x v="6681"/>
    <n v="216"/>
    <x v="15"/>
    <x v="1"/>
  </r>
  <r>
    <x v="6682"/>
    <n v="216"/>
    <x v="85"/>
    <x v="1"/>
  </r>
  <r>
    <x v="6683"/>
    <n v="216"/>
    <x v="5"/>
    <x v="1"/>
  </r>
  <r>
    <x v="6684"/>
    <n v="216"/>
    <x v="6"/>
    <x v="1"/>
  </r>
  <r>
    <x v="6685"/>
    <n v="216"/>
    <x v="6"/>
    <x v="1"/>
  </r>
  <r>
    <x v="6686"/>
    <n v="216"/>
    <x v="6"/>
    <x v="1"/>
  </r>
  <r>
    <x v="6687"/>
    <n v="216"/>
    <x v="7"/>
    <x v="1"/>
  </r>
  <r>
    <x v="6688"/>
    <n v="216"/>
    <x v="79"/>
    <x v="1"/>
  </r>
  <r>
    <x v="6689"/>
    <n v="216"/>
    <x v="8"/>
    <x v="1"/>
  </r>
  <r>
    <x v="6690"/>
    <n v="216"/>
    <x v="4"/>
    <x v="1"/>
  </r>
  <r>
    <x v="6691"/>
    <n v="216"/>
    <x v="6"/>
    <x v="1"/>
  </r>
  <r>
    <x v="6692"/>
    <n v="216"/>
    <x v="7"/>
    <x v="1"/>
  </r>
  <r>
    <x v="6693"/>
    <n v="216"/>
    <x v="88"/>
    <x v="1"/>
  </r>
  <r>
    <x v="6694"/>
    <n v="216"/>
    <x v="12"/>
    <x v="1"/>
  </r>
  <r>
    <x v="6695"/>
    <n v="216"/>
    <x v="12"/>
    <x v="1"/>
  </r>
  <r>
    <x v="6696"/>
    <n v="216"/>
    <x v="79"/>
    <x v="1"/>
  </r>
  <r>
    <x v="6697"/>
    <n v="216"/>
    <x v="85"/>
    <x v="1"/>
  </r>
  <r>
    <x v="6698"/>
    <n v="216"/>
    <x v="9"/>
    <x v="1"/>
  </r>
  <r>
    <x v="6699"/>
    <n v="216"/>
    <x v="7"/>
    <x v="1"/>
  </r>
  <r>
    <x v="6700"/>
    <n v="216"/>
    <x v="83"/>
    <x v="1"/>
  </r>
  <r>
    <x v="6701"/>
    <n v="216"/>
    <x v="10"/>
    <x v="1"/>
  </r>
  <r>
    <x v="6702"/>
    <n v="216"/>
    <x v="1"/>
    <x v="1"/>
  </r>
  <r>
    <x v="6703"/>
    <n v="216"/>
    <x v="85"/>
    <x v="1"/>
  </r>
  <r>
    <x v="6704"/>
    <n v="216"/>
    <x v="88"/>
    <x v="1"/>
  </r>
  <r>
    <x v="6705"/>
    <n v="216"/>
    <x v="79"/>
    <x v="1"/>
  </r>
  <r>
    <x v="6706"/>
    <n v="216"/>
    <x v="89"/>
    <x v="1"/>
  </r>
  <r>
    <x v="6707"/>
    <n v="216"/>
    <x v="14"/>
    <x v="1"/>
  </r>
  <r>
    <x v="6708"/>
    <n v="216"/>
    <x v="1"/>
    <x v="1"/>
  </r>
  <r>
    <x v="6709"/>
    <n v="216"/>
    <x v="85"/>
    <x v="1"/>
  </r>
  <r>
    <x v="6710"/>
    <n v="216"/>
    <x v="4"/>
    <x v="1"/>
  </r>
  <r>
    <x v="6711"/>
    <n v="216"/>
    <x v="6"/>
    <x v="1"/>
  </r>
  <r>
    <x v="6712"/>
    <n v="216"/>
    <x v="88"/>
    <x v="1"/>
  </r>
  <r>
    <x v="6713"/>
    <n v="216"/>
    <x v="86"/>
    <x v="1"/>
  </r>
  <r>
    <x v="6714"/>
    <n v="216"/>
    <x v="79"/>
    <x v="1"/>
  </r>
  <r>
    <x v="6715"/>
    <n v="216"/>
    <x v="83"/>
    <x v="1"/>
  </r>
  <r>
    <x v="6716"/>
    <n v="216"/>
    <x v="82"/>
    <x v="1"/>
  </r>
  <r>
    <x v="6717"/>
    <n v="216"/>
    <x v="82"/>
    <x v="1"/>
  </r>
  <r>
    <x v="6718"/>
    <n v="216"/>
    <x v="14"/>
    <x v="1"/>
  </r>
  <r>
    <x v="6719"/>
    <n v="216"/>
    <x v="10"/>
    <x v="1"/>
  </r>
  <r>
    <x v="6720"/>
    <n v="216"/>
    <x v="85"/>
    <x v="1"/>
  </r>
  <r>
    <x v="6721"/>
    <n v="216"/>
    <x v="81"/>
    <x v="1"/>
  </r>
  <r>
    <x v="6722"/>
    <n v="216"/>
    <x v="9"/>
    <x v="1"/>
  </r>
  <r>
    <x v="770"/>
    <n v="216"/>
    <x v="4"/>
    <x v="1"/>
  </r>
  <r>
    <x v="6723"/>
    <n v="216"/>
    <x v="6"/>
    <x v="1"/>
  </r>
  <r>
    <x v="6724"/>
    <n v="216"/>
    <x v="6"/>
    <x v="1"/>
  </r>
  <r>
    <x v="958"/>
    <n v="216"/>
    <x v="86"/>
    <x v="1"/>
  </r>
  <r>
    <x v="6725"/>
    <n v="216"/>
    <x v="82"/>
    <x v="1"/>
  </r>
  <r>
    <x v="6726"/>
    <n v="216"/>
    <x v="15"/>
    <x v="1"/>
  </r>
  <r>
    <x v="6727"/>
    <n v="216"/>
    <x v="85"/>
    <x v="1"/>
  </r>
  <r>
    <x v="6728"/>
    <n v="216"/>
    <x v="4"/>
    <x v="1"/>
  </r>
  <r>
    <x v="6729"/>
    <n v="216"/>
    <x v="12"/>
    <x v="1"/>
  </r>
  <r>
    <x v="6730"/>
    <n v="216"/>
    <x v="86"/>
    <x v="1"/>
  </r>
  <r>
    <x v="6731"/>
    <n v="216"/>
    <x v="86"/>
    <x v="1"/>
  </r>
  <r>
    <x v="6732"/>
    <n v="216"/>
    <x v="79"/>
    <x v="1"/>
  </r>
  <r>
    <x v="6733"/>
    <n v="216"/>
    <x v="89"/>
    <x v="1"/>
  </r>
  <r>
    <x v="6734"/>
    <n v="216"/>
    <x v="84"/>
    <x v="1"/>
  </r>
  <r>
    <x v="6735"/>
    <n v="216"/>
    <x v="10"/>
    <x v="1"/>
  </r>
  <r>
    <x v="6736"/>
    <n v="216"/>
    <x v="5"/>
    <x v="1"/>
  </r>
  <r>
    <x v="6737"/>
    <n v="216"/>
    <x v="6"/>
    <x v="1"/>
  </r>
  <r>
    <x v="6738"/>
    <n v="216"/>
    <x v="88"/>
    <x v="1"/>
  </r>
  <r>
    <x v="6739"/>
    <n v="216"/>
    <x v="12"/>
    <x v="1"/>
  </r>
  <r>
    <x v="6740"/>
    <n v="216"/>
    <x v="12"/>
    <x v="1"/>
  </r>
  <r>
    <x v="6741"/>
    <n v="216"/>
    <x v="83"/>
    <x v="1"/>
  </r>
  <r>
    <x v="6742"/>
    <n v="216"/>
    <x v="89"/>
    <x v="1"/>
  </r>
  <r>
    <x v="6743"/>
    <n v="216"/>
    <x v="89"/>
    <x v="1"/>
  </r>
  <r>
    <x v="6744"/>
    <n v="216"/>
    <x v="89"/>
    <x v="1"/>
  </r>
  <r>
    <x v="6745"/>
    <n v="216"/>
    <x v="11"/>
    <x v="1"/>
  </r>
  <r>
    <x v="6746"/>
    <n v="216"/>
    <x v="10"/>
    <x v="1"/>
  </r>
  <r>
    <x v="6747"/>
    <n v="216"/>
    <x v="88"/>
    <x v="1"/>
  </r>
  <r>
    <x v="6748"/>
    <n v="216"/>
    <x v="88"/>
    <x v="1"/>
  </r>
  <r>
    <x v="6749"/>
    <n v="216"/>
    <x v="86"/>
    <x v="1"/>
  </r>
  <r>
    <x v="6750"/>
    <n v="216"/>
    <x v="86"/>
    <x v="1"/>
  </r>
  <r>
    <x v="6751"/>
    <n v="216"/>
    <x v="79"/>
    <x v="1"/>
  </r>
  <r>
    <x v="6752"/>
    <n v="216"/>
    <x v="83"/>
    <x v="1"/>
  </r>
  <r>
    <x v="6753"/>
    <n v="216"/>
    <x v="89"/>
    <x v="1"/>
  </r>
  <r>
    <x v="6754"/>
    <n v="216"/>
    <x v="11"/>
    <x v="1"/>
  </r>
  <r>
    <x v="6755"/>
    <n v="216"/>
    <x v="84"/>
    <x v="1"/>
  </r>
  <r>
    <x v="6756"/>
    <n v="216"/>
    <x v="4"/>
    <x v="1"/>
  </r>
  <r>
    <x v="6757"/>
    <n v="216"/>
    <x v="6"/>
    <x v="1"/>
  </r>
  <r>
    <x v="6758"/>
    <n v="216"/>
    <x v="7"/>
    <x v="1"/>
  </r>
  <r>
    <x v="6759"/>
    <n v="216"/>
    <x v="88"/>
    <x v="1"/>
  </r>
  <r>
    <x v="6760"/>
    <n v="216"/>
    <x v="8"/>
    <x v="1"/>
  </r>
  <r>
    <x v="6761"/>
    <n v="216"/>
    <x v="8"/>
    <x v="1"/>
  </r>
  <r>
    <x v="6762"/>
    <n v="216"/>
    <x v="8"/>
    <x v="1"/>
  </r>
  <r>
    <x v="6763"/>
    <n v="216"/>
    <x v="84"/>
    <x v="1"/>
  </r>
  <r>
    <x v="6764"/>
    <n v="216"/>
    <x v="81"/>
    <x v="1"/>
  </r>
  <r>
    <x v="6765"/>
    <n v="216"/>
    <x v="9"/>
    <x v="1"/>
  </r>
  <r>
    <x v="6766"/>
    <n v="216"/>
    <x v="7"/>
    <x v="1"/>
  </r>
  <r>
    <x v="6767"/>
    <n v="216"/>
    <x v="90"/>
    <x v="1"/>
  </r>
  <r>
    <x v="6768"/>
    <n v="216"/>
    <x v="86"/>
    <x v="1"/>
  </r>
  <r>
    <x v="6769"/>
    <n v="216"/>
    <x v="8"/>
    <x v="1"/>
  </r>
  <r>
    <x v="6770"/>
    <n v="216"/>
    <x v="89"/>
    <x v="1"/>
  </r>
  <r>
    <x v="6771"/>
    <n v="216"/>
    <x v="84"/>
    <x v="1"/>
  </r>
  <r>
    <x v="6772"/>
    <n v="216"/>
    <x v="10"/>
    <x v="1"/>
  </r>
  <r>
    <x v="6773"/>
    <n v="216"/>
    <x v="1"/>
    <x v="1"/>
  </r>
  <r>
    <x v="6774"/>
    <n v="216"/>
    <x v="81"/>
    <x v="1"/>
  </r>
  <r>
    <x v="6775"/>
    <n v="216"/>
    <x v="9"/>
    <x v="1"/>
  </r>
  <r>
    <x v="6776"/>
    <n v="216"/>
    <x v="7"/>
    <x v="1"/>
  </r>
  <r>
    <x v="6777"/>
    <n v="216"/>
    <x v="88"/>
    <x v="1"/>
  </r>
  <r>
    <x v="6778"/>
    <n v="216"/>
    <x v="86"/>
    <x v="1"/>
  </r>
  <r>
    <x v="6779"/>
    <n v="216"/>
    <x v="86"/>
    <x v="1"/>
  </r>
  <r>
    <x v="6780"/>
    <n v="216"/>
    <x v="79"/>
    <x v="1"/>
  </r>
  <r>
    <x v="6781"/>
    <n v="216"/>
    <x v="89"/>
    <x v="1"/>
  </r>
  <r>
    <x v="6782"/>
    <n v="216"/>
    <x v="14"/>
    <x v="1"/>
  </r>
  <r>
    <x v="6783"/>
    <n v="216"/>
    <x v="15"/>
    <x v="1"/>
  </r>
  <r>
    <x v="6784"/>
    <n v="216"/>
    <x v="91"/>
    <x v="1"/>
  </r>
  <r>
    <x v="6785"/>
    <n v="216"/>
    <x v="81"/>
    <x v="1"/>
  </r>
  <r>
    <x v="6786"/>
    <n v="216"/>
    <x v="9"/>
    <x v="1"/>
  </r>
  <r>
    <x v="6787"/>
    <n v="216"/>
    <x v="4"/>
    <x v="1"/>
  </r>
  <r>
    <x v="6788"/>
    <n v="216"/>
    <x v="4"/>
    <x v="1"/>
  </r>
  <r>
    <x v="6789"/>
    <n v="216"/>
    <x v="5"/>
    <x v="1"/>
  </r>
  <r>
    <x v="6790"/>
    <n v="216"/>
    <x v="12"/>
    <x v="1"/>
  </r>
  <r>
    <x v="6791"/>
    <n v="216"/>
    <x v="12"/>
    <x v="1"/>
  </r>
  <r>
    <x v="6792"/>
    <n v="216"/>
    <x v="86"/>
    <x v="1"/>
  </r>
  <r>
    <x v="6793"/>
    <n v="216"/>
    <x v="82"/>
    <x v="1"/>
  </r>
  <r>
    <x v="6794"/>
    <n v="216"/>
    <x v="89"/>
    <x v="1"/>
  </r>
  <r>
    <x v="6795"/>
    <n v="216"/>
    <x v="14"/>
    <x v="1"/>
  </r>
  <r>
    <x v="6796"/>
    <n v="216"/>
    <x v="11"/>
    <x v="1"/>
  </r>
  <r>
    <x v="6797"/>
    <n v="216"/>
    <x v="92"/>
    <x v="1"/>
  </r>
  <r>
    <x v="6798"/>
    <n v="216"/>
    <x v="84"/>
    <x v="1"/>
  </r>
  <r>
    <x v="6799"/>
    <n v="216"/>
    <x v="10"/>
    <x v="1"/>
  </r>
  <r>
    <x v="6800"/>
    <n v="216"/>
    <x v="5"/>
    <x v="1"/>
  </r>
  <r>
    <x v="6795"/>
    <n v="216"/>
    <x v="12"/>
    <x v="1"/>
  </r>
  <r>
    <x v="6801"/>
    <n v="216"/>
    <x v="12"/>
    <x v="1"/>
  </r>
  <r>
    <x v="6802"/>
    <n v="216"/>
    <x v="12"/>
    <x v="1"/>
  </r>
  <r>
    <x v="6803"/>
    <n v="216"/>
    <x v="86"/>
    <x v="1"/>
  </r>
  <r>
    <x v="6804"/>
    <n v="216"/>
    <x v="8"/>
    <x v="1"/>
  </r>
  <r>
    <x v="6805"/>
    <n v="216"/>
    <x v="8"/>
    <x v="1"/>
  </r>
  <r>
    <x v="6806"/>
    <n v="216"/>
    <x v="15"/>
    <x v="1"/>
  </r>
  <r>
    <x v="6807"/>
    <n v="216"/>
    <x v="93"/>
    <x v="1"/>
  </r>
  <r>
    <x v="6808"/>
    <n v="216"/>
    <x v="81"/>
    <x v="1"/>
  </r>
  <r>
    <x v="6809"/>
    <n v="216"/>
    <x v="81"/>
    <x v="1"/>
  </r>
  <r>
    <x v="6810"/>
    <n v="216"/>
    <x v="9"/>
    <x v="1"/>
  </r>
  <r>
    <x v="6811"/>
    <n v="216"/>
    <x v="86"/>
    <x v="1"/>
  </r>
  <r>
    <x v="6812"/>
    <n v="216"/>
    <x v="83"/>
    <x v="1"/>
  </r>
  <r>
    <x v="6813"/>
    <n v="216"/>
    <x v="83"/>
    <x v="1"/>
  </r>
  <r>
    <x v="6814"/>
    <n v="216"/>
    <x v="89"/>
    <x v="1"/>
  </r>
  <r>
    <x v="6815"/>
    <n v="216"/>
    <x v="89"/>
    <x v="1"/>
  </r>
  <r>
    <x v="6816"/>
    <n v="216"/>
    <x v="89"/>
    <x v="1"/>
  </r>
  <r>
    <x v="6817"/>
    <n v="216"/>
    <x v="11"/>
    <x v="1"/>
  </r>
  <r>
    <x v="6818"/>
    <n v="216"/>
    <x v="84"/>
    <x v="1"/>
  </r>
  <r>
    <x v="6819"/>
    <n v="216"/>
    <x v="84"/>
    <x v="1"/>
  </r>
  <r>
    <x v="6820"/>
    <n v="216"/>
    <x v="10"/>
    <x v="1"/>
  </r>
  <r>
    <x v="6821"/>
    <n v="216"/>
    <x v="85"/>
    <x v="1"/>
  </r>
  <r>
    <x v="6822"/>
    <n v="216"/>
    <x v="9"/>
    <x v="1"/>
  </r>
  <r>
    <x v="6823"/>
    <n v="216"/>
    <x v="5"/>
    <x v="1"/>
  </r>
  <r>
    <x v="6824"/>
    <n v="216"/>
    <x v="5"/>
    <x v="1"/>
  </r>
  <r>
    <x v="6825"/>
    <n v="216"/>
    <x v="5"/>
    <x v="1"/>
  </r>
  <r>
    <x v="6826"/>
    <n v="216"/>
    <x v="5"/>
    <x v="1"/>
  </r>
  <r>
    <x v="6827"/>
    <n v="216"/>
    <x v="88"/>
    <x v="1"/>
  </r>
  <r>
    <x v="6828"/>
    <n v="216"/>
    <x v="88"/>
    <x v="1"/>
  </r>
  <r>
    <x v="6829"/>
    <n v="216"/>
    <x v="82"/>
    <x v="1"/>
  </r>
  <r>
    <x v="6830"/>
    <n v="216"/>
    <x v="89"/>
    <x v="1"/>
  </r>
  <r>
    <x v="6831"/>
    <n v="216"/>
    <x v="89"/>
    <x v="1"/>
  </r>
  <r>
    <x v="6832"/>
    <n v="216"/>
    <x v="14"/>
    <x v="1"/>
  </r>
  <r>
    <x v="6833"/>
    <n v="216"/>
    <x v="84"/>
    <x v="1"/>
  </r>
  <r>
    <x v="6834"/>
    <n v="216"/>
    <x v="10"/>
    <x v="1"/>
  </r>
  <r>
    <x v="6835"/>
    <n v="216"/>
    <x v="81"/>
    <x v="1"/>
  </r>
  <r>
    <x v="6836"/>
    <n v="216"/>
    <x v="4"/>
    <x v="1"/>
  </r>
  <r>
    <x v="6837"/>
    <n v="216"/>
    <x v="4"/>
    <x v="1"/>
  </r>
  <r>
    <x v="6838"/>
    <n v="216"/>
    <x v="86"/>
    <x v="1"/>
  </r>
  <r>
    <x v="6839"/>
    <n v="216"/>
    <x v="83"/>
    <x v="1"/>
  </r>
  <r>
    <x v="6840"/>
    <n v="216"/>
    <x v="94"/>
    <x v="1"/>
  </r>
  <r>
    <x v="6841"/>
    <n v="216"/>
    <x v="15"/>
    <x v="1"/>
  </r>
  <r>
    <x v="6842"/>
    <n v="216"/>
    <x v="15"/>
    <x v="1"/>
  </r>
  <r>
    <x v="6843"/>
    <n v="216"/>
    <x v="85"/>
    <x v="1"/>
  </r>
  <r>
    <x v="6844"/>
    <n v="216"/>
    <x v="81"/>
    <x v="1"/>
  </r>
  <r>
    <x v="6845"/>
    <n v="216"/>
    <x v="5"/>
    <x v="1"/>
  </r>
  <r>
    <x v="6846"/>
    <n v="216"/>
    <x v="5"/>
    <x v="1"/>
  </r>
  <r>
    <x v="6847"/>
    <n v="216"/>
    <x v="86"/>
    <x v="1"/>
  </r>
  <r>
    <x v="6848"/>
    <n v="216"/>
    <x v="79"/>
    <x v="1"/>
  </r>
  <r>
    <x v="6849"/>
    <n v="216"/>
    <x v="82"/>
    <x v="1"/>
  </r>
  <r>
    <x v="6850"/>
    <n v="216"/>
    <x v="11"/>
    <x v="1"/>
  </r>
  <r>
    <x v="6851"/>
    <n v="216"/>
    <x v="11"/>
    <x v="1"/>
  </r>
  <r>
    <x v="6852"/>
    <n v="216"/>
    <x v="85"/>
    <x v="1"/>
  </r>
  <r>
    <x v="6853"/>
    <n v="216"/>
    <x v="9"/>
    <x v="1"/>
  </r>
  <r>
    <x v="6854"/>
    <n v="216"/>
    <x v="88"/>
    <x v="1"/>
  </r>
  <r>
    <x v="6855"/>
    <n v="216"/>
    <x v="8"/>
    <x v="1"/>
  </r>
  <r>
    <x v="6856"/>
    <n v="216"/>
    <x v="8"/>
    <x v="1"/>
  </r>
  <r>
    <x v="234"/>
    <n v="216"/>
    <x v="83"/>
    <x v="1"/>
  </r>
  <r>
    <x v="6857"/>
    <n v="216"/>
    <x v="82"/>
    <x v="1"/>
  </r>
  <r>
    <x v="6858"/>
    <n v="216"/>
    <x v="14"/>
    <x v="1"/>
  </r>
  <r>
    <x v="6859"/>
    <n v="216"/>
    <x v="11"/>
    <x v="1"/>
  </r>
  <r>
    <x v="6860"/>
    <n v="216"/>
    <x v="84"/>
    <x v="1"/>
  </r>
  <r>
    <x v="6861"/>
    <n v="216"/>
    <x v="84"/>
    <x v="1"/>
  </r>
  <r>
    <x v="6862"/>
    <n v="216"/>
    <x v="95"/>
    <x v="1"/>
  </r>
  <r>
    <x v="6863"/>
    <n v="216"/>
    <x v="10"/>
    <x v="1"/>
  </r>
  <r>
    <x v="6864"/>
    <n v="216"/>
    <x v="85"/>
    <x v="1"/>
  </r>
  <r>
    <x v="6865"/>
    <n v="216"/>
    <x v="96"/>
    <x v="1"/>
  </r>
  <r>
    <x v="6866"/>
    <n v="216"/>
    <x v="5"/>
    <x v="1"/>
  </r>
  <r>
    <x v="6867"/>
    <n v="216"/>
    <x v="5"/>
    <x v="1"/>
  </r>
  <r>
    <x v="6868"/>
    <n v="216"/>
    <x v="5"/>
    <x v="1"/>
  </r>
  <r>
    <x v="6869"/>
    <n v="216"/>
    <x v="6"/>
    <x v="1"/>
  </r>
  <r>
    <x v="6870"/>
    <n v="216"/>
    <x v="7"/>
    <x v="1"/>
  </r>
  <r>
    <x v="6871"/>
    <n v="216"/>
    <x v="88"/>
    <x v="1"/>
  </r>
  <r>
    <x v="6872"/>
    <n v="216"/>
    <x v="12"/>
    <x v="1"/>
  </r>
  <r>
    <x v="6873"/>
    <n v="216"/>
    <x v="12"/>
    <x v="1"/>
  </r>
  <r>
    <x v="6874"/>
    <n v="216"/>
    <x v="79"/>
    <x v="1"/>
  </r>
  <r>
    <x v="6875"/>
    <n v="216"/>
    <x v="8"/>
    <x v="1"/>
  </r>
  <r>
    <x v="6876"/>
    <n v="216"/>
    <x v="83"/>
    <x v="1"/>
  </r>
  <r>
    <x v="5425"/>
    <n v="216"/>
    <x v="89"/>
    <x v="1"/>
  </r>
  <r>
    <x v="6877"/>
    <n v="216"/>
    <x v="89"/>
    <x v="1"/>
  </r>
  <r>
    <x v="6878"/>
    <n v="216"/>
    <x v="14"/>
    <x v="1"/>
  </r>
  <r>
    <x v="6879"/>
    <n v="216"/>
    <x v="10"/>
    <x v="1"/>
  </r>
  <r>
    <x v="1347"/>
    <n v="216"/>
    <x v="85"/>
    <x v="1"/>
  </r>
  <r>
    <x v="6880"/>
    <n v="216"/>
    <x v="85"/>
    <x v="1"/>
  </r>
  <r>
    <x v="6881"/>
    <n v="216"/>
    <x v="6"/>
    <x v="1"/>
  </r>
  <r>
    <x v="6882"/>
    <n v="216"/>
    <x v="7"/>
    <x v="1"/>
  </r>
  <r>
    <x v="6883"/>
    <n v="216"/>
    <x v="97"/>
    <x v="1"/>
  </r>
  <r>
    <x v="6884"/>
    <n v="216"/>
    <x v="12"/>
    <x v="1"/>
  </r>
  <r>
    <x v="6885"/>
    <n v="216"/>
    <x v="14"/>
    <x v="1"/>
  </r>
  <r>
    <x v="1506"/>
    <n v="216"/>
    <x v="15"/>
    <x v="1"/>
  </r>
  <r>
    <x v="6886"/>
    <n v="216"/>
    <x v="11"/>
    <x v="1"/>
  </r>
  <r>
    <x v="6887"/>
    <n v="216"/>
    <x v="11"/>
    <x v="1"/>
  </r>
  <r>
    <x v="6888"/>
    <n v="216"/>
    <x v="84"/>
    <x v="1"/>
  </r>
  <r>
    <x v="6889"/>
    <n v="216"/>
    <x v="10"/>
    <x v="1"/>
  </r>
  <r>
    <x v="6890"/>
    <n v="216"/>
    <x v="10"/>
    <x v="1"/>
  </r>
  <r>
    <x v="6891"/>
    <n v="216"/>
    <x v="98"/>
    <x v="1"/>
  </r>
  <r>
    <x v="6892"/>
    <n v="216"/>
    <x v="85"/>
    <x v="1"/>
  </r>
  <r>
    <x v="6893"/>
    <n v="216"/>
    <x v="4"/>
    <x v="1"/>
  </r>
  <r>
    <x v="6894"/>
    <n v="216"/>
    <x v="5"/>
    <x v="1"/>
  </r>
  <r>
    <x v="6895"/>
    <n v="216"/>
    <x v="6"/>
    <x v="1"/>
  </r>
  <r>
    <x v="6896"/>
    <n v="216"/>
    <x v="7"/>
    <x v="1"/>
  </r>
  <r>
    <x v="6897"/>
    <n v="216"/>
    <x v="88"/>
    <x v="1"/>
  </r>
  <r>
    <x v="6898"/>
    <n v="216"/>
    <x v="79"/>
    <x v="1"/>
  </r>
  <r>
    <x v="6899"/>
    <n v="216"/>
    <x v="79"/>
    <x v="1"/>
  </r>
  <r>
    <x v="6900"/>
    <n v="216"/>
    <x v="79"/>
    <x v="1"/>
  </r>
  <r>
    <x v="876"/>
    <n v="216"/>
    <x v="8"/>
    <x v="1"/>
  </r>
  <r>
    <x v="6901"/>
    <n v="216"/>
    <x v="83"/>
    <x v="1"/>
  </r>
  <r>
    <x v="6902"/>
    <n v="216"/>
    <x v="82"/>
    <x v="1"/>
  </r>
  <r>
    <x v="6903"/>
    <n v="216"/>
    <x v="89"/>
    <x v="1"/>
  </r>
  <r>
    <x v="6904"/>
    <n v="216"/>
    <x v="14"/>
    <x v="1"/>
  </r>
  <r>
    <x v="6905"/>
    <n v="216"/>
    <x v="14"/>
    <x v="1"/>
  </r>
  <r>
    <x v="6906"/>
    <n v="216"/>
    <x v="15"/>
    <x v="1"/>
  </r>
  <r>
    <x v="6907"/>
    <n v="216"/>
    <x v="11"/>
    <x v="1"/>
  </r>
  <r>
    <x v="6908"/>
    <n v="216"/>
    <x v="84"/>
    <x v="1"/>
  </r>
  <r>
    <x v="6909"/>
    <n v="216"/>
    <x v="85"/>
    <x v="1"/>
  </r>
  <r>
    <x v="6910"/>
    <n v="216"/>
    <x v="7"/>
    <x v="1"/>
  </r>
  <r>
    <x v="6911"/>
    <n v="216"/>
    <x v="79"/>
    <x v="1"/>
  </r>
  <r>
    <x v="6912"/>
    <n v="216"/>
    <x v="83"/>
    <x v="1"/>
  </r>
  <r>
    <x v="6913"/>
    <n v="216"/>
    <x v="82"/>
    <x v="1"/>
  </r>
  <r>
    <x v="6914"/>
    <n v="216"/>
    <x v="89"/>
    <x v="1"/>
  </r>
  <r>
    <x v="6915"/>
    <n v="216"/>
    <x v="89"/>
    <x v="1"/>
  </r>
  <r>
    <x v="6916"/>
    <n v="216"/>
    <x v="14"/>
    <x v="1"/>
  </r>
  <r>
    <x v="6917"/>
    <n v="216"/>
    <x v="15"/>
    <x v="1"/>
  </r>
  <r>
    <x v="6918"/>
    <n v="216"/>
    <x v="10"/>
    <x v="1"/>
  </r>
  <r>
    <x v="6919"/>
    <n v="216"/>
    <x v="1"/>
    <x v="1"/>
  </r>
  <r>
    <x v="6920"/>
    <n v="216"/>
    <x v="9"/>
    <x v="1"/>
  </r>
  <r>
    <x v="6921"/>
    <n v="216"/>
    <x v="4"/>
    <x v="1"/>
  </r>
  <r>
    <x v="6922"/>
    <n v="216"/>
    <x v="4"/>
    <x v="1"/>
  </r>
  <r>
    <x v="876"/>
    <n v="216"/>
    <x v="88"/>
    <x v="1"/>
  </r>
  <r>
    <x v="6900"/>
    <n v="216"/>
    <x v="79"/>
    <x v="1"/>
  </r>
  <r>
    <x v="6923"/>
    <n v="216"/>
    <x v="83"/>
    <x v="1"/>
  </r>
  <r>
    <x v="6924"/>
    <n v="216"/>
    <x v="83"/>
    <x v="1"/>
  </r>
  <r>
    <x v="6925"/>
    <n v="216"/>
    <x v="82"/>
    <x v="1"/>
  </r>
  <r>
    <x v="6926"/>
    <n v="216"/>
    <x v="14"/>
    <x v="1"/>
  </r>
  <r>
    <x v="6904"/>
    <n v="216"/>
    <x v="14"/>
    <x v="1"/>
  </r>
  <r>
    <x v="6927"/>
    <n v="216"/>
    <x v="15"/>
    <x v="1"/>
  </r>
  <r>
    <x v="6928"/>
    <n v="216"/>
    <x v="11"/>
    <x v="1"/>
  </r>
  <r>
    <x v="6929"/>
    <n v="216"/>
    <x v="11"/>
    <x v="1"/>
  </r>
  <r>
    <x v="6930"/>
    <n v="216"/>
    <x v="84"/>
    <x v="1"/>
  </r>
  <r>
    <x v="6931"/>
    <n v="216"/>
    <x v="10"/>
    <x v="1"/>
  </r>
  <r>
    <x v="6932"/>
    <n v="216"/>
    <x v="5"/>
    <x v="1"/>
  </r>
  <r>
    <x v="6866"/>
    <n v="216"/>
    <x v="88"/>
    <x v="1"/>
  </r>
  <r>
    <x v="6933"/>
    <n v="216"/>
    <x v="88"/>
    <x v="1"/>
  </r>
  <r>
    <x v="6934"/>
    <n v="216"/>
    <x v="88"/>
    <x v="1"/>
  </r>
  <r>
    <x v="6935"/>
    <n v="216"/>
    <x v="12"/>
    <x v="1"/>
  </r>
  <r>
    <x v="6936"/>
    <n v="216"/>
    <x v="86"/>
    <x v="1"/>
  </r>
  <r>
    <x v="6937"/>
    <n v="216"/>
    <x v="79"/>
    <x v="1"/>
  </r>
  <r>
    <x v="6938"/>
    <n v="216"/>
    <x v="79"/>
    <x v="1"/>
  </r>
  <r>
    <x v="6939"/>
    <n v="216"/>
    <x v="82"/>
    <x v="1"/>
  </r>
  <r>
    <x v="6940"/>
    <n v="216"/>
    <x v="14"/>
    <x v="1"/>
  </r>
  <r>
    <x v="6941"/>
    <n v="216"/>
    <x v="14"/>
    <x v="1"/>
  </r>
  <r>
    <x v="6942"/>
    <n v="216"/>
    <x v="15"/>
    <x v="1"/>
  </r>
  <r>
    <x v="6943"/>
    <n v="216"/>
    <x v="84"/>
    <x v="1"/>
  </r>
  <r>
    <x v="6944"/>
    <n v="216"/>
    <x v="1"/>
    <x v="1"/>
  </r>
  <r>
    <x v="6945"/>
    <n v="216"/>
    <x v="85"/>
    <x v="1"/>
  </r>
  <r>
    <x v="6946"/>
    <n v="216"/>
    <x v="85"/>
    <x v="1"/>
  </r>
  <r>
    <x v="6947"/>
    <n v="216"/>
    <x v="81"/>
    <x v="1"/>
  </r>
  <r>
    <x v="6948"/>
    <n v="216"/>
    <x v="81"/>
    <x v="1"/>
  </r>
  <r>
    <x v="6949"/>
    <n v="216"/>
    <x v="4"/>
    <x v="1"/>
  </r>
  <r>
    <x v="6950"/>
    <n v="216"/>
    <x v="4"/>
    <x v="1"/>
  </r>
  <r>
    <x v="6881"/>
    <n v="216"/>
    <x v="6"/>
    <x v="1"/>
  </r>
  <r>
    <x v="6951"/>
    <n v="216"/>
    <x v="8"/>
    <x v="1"/>
  </r>
  <r>
    <x v="6952"/>
    <n v="216"/>
    <x v="8"/>
    <x v="1"/>
  </r>
  <r>
    <x v="6953"/>
    <n v="216"/>
    <x v="82"/>
    <x v="1"/>
  </r>
  <r>
    <x v="6954"/>
    <n v="216"/>
    <x v="82"/>
    <x v="1"/>
  </r>
  <r>
    <x v="6955"/>
    <n v="216"/>
    <x v="82"/>
    <x v="1"/>
  </r>
  <r>
    <x v="6956"/>
    <n v="216"/>
    <x v="89"/>
    <x v="1"/>
  </r>
  <r>
    <x v="6650"/>
    <n v="216"/>
    <x v="14"/>
    <x v="1"/>
  </r>
  <r>
    <x v="6957"/>
    <n v="216"/>
    <x v="15"/>
    <x v="1"/>
  </r>
  <r>
    <x v="6958"/>
    <n v="216"/>
    <x v="15"/>
    <x v="1"/>
  </r>
  <r>
    <x v="6959"/>
    <n v="216"/>
    <x v="15"/>
    <x v="1"/>
  </r>
  <r>
    <x v="6960"/>
    <n v="216"/>
    <x v="11"/>
    <x v="1"/>
  </r>
  <r>
    <x v="6961"/>
    <n v="216"/>
    <x v="84"/>
    <x v="1"/>
  </r>
  <r>
    <x v="6962"/>
    <n v="216"/>
    <x v="84"/>
    <x v="1"/>
  </r>
  <r>
    <x v="6963"/>
    <n v="216"/>
    <x v="81"/>
    <x v="1"/>
  </r>
  <r>
    <x v="6964"/>
    <n v="216"/>
    <x v="9"/>
    <x v="1"/>
  </r>
  <r>
    <x v="6965"/>
    <n v="216"/>
    <x v="6"/>
    <x v="1"/>
  </r>
  <r>
    <x v="6966"/>
    <n v="216"/>
    <x v="7"/>
    <x v="1"/>
  </r>
  <r>
    <x v="6967"/>
    <n v="216"/>
    <x v="7"/>
    <x v="1"/>
  </r>
  <r>
    <x v="6968"/>
    <n v="216"/>
    <x v="7"/>
    <x v="1"/>
  </r>
  <r>
    <x v="6969"/>
    <n v="216"/>
    <x v="86"/>
    <x v="1"/>
  </r>
  <r>
    <x v="6970"/>
    <n v="216"/>
    <x v="79"/>
    <x v="1"/>
  </r>
  <r>
    <x v="6971"/>
    <n v="216"/>
    <x v="83"/>
    <x v="1"/>
  </r>
  <r>
    <x v="6972"/>
    <n v="216"/>
    <x v="83"/>
    <x v="1"/>
  </r>
  <r>
    <x v="6938"/>
    <n v="216"/>
    <x v="82"/>
    <x v="1"/>
  </r>
  <r>
    <x v="876"/>
    <n v="216"/>
    <x v="14"/>
    <x v="1"/>
  </r>
  <r>
    <x v="6866"/>
    <n v="216"/>
    <x v="15"/>
    <x v="1"/>
  </r>
  <r>
    <x v="6973"/>
    <n v="216"/>
    <x v="84"/>
    <x v="1"/>
  </r>
  <r>
    <x v="6974"/>
    <n v="216"/>
    <x v="10"/>
    <x v="1"/>
  </r>
  <r>
    <x v="6975"/>
    <n v="216"/>
    <x v="10"/>
    <x v="1"/>
  </r>
  <r>
    <x v="809"/>
    <n v="216"/>
    <x v="9"/>
    <x v="1"/>
  </r>
  <r>
    <x v="6976"/>
    <n v="216"/>
    <x v="9"/>
    <x v="1"/>
  </r>
  <r>
    <x v="6977"/>
    <n v="216"/>
    <x v="4"/>
    <x v="1"/>
  </r>
  <r>
    <x v="6978"/>
    <n v="216"/>
    <x v="7"/>
    <x v="1"/>
  </r>
  <r>
    <x v="6979"/>
    <n v="216"/>
    <x v="86"/>
    <x v="1"/>
  </r>
  <r>
    <x v="6980"/>
    <n v="216"/>
    <x v="86"/>
    <x v="1"/>
  </r>
  <r>
    <x v="6981"/>
    <n v="216"/>
    <x v="8"/>
    <x v="1"/>
  </r>
  <r>
    <x v="6982"/>
    <n v="216"/>
    <x v="8"/>
    <x v="1"/>
  </r>
  <r>
    <x v="6983"/>
    <n v="216"/>
    <x v="99"/>
    <x v="1"/>
  </r>
  <r>
    <x v="6984"/>
    <n v="216"/>
    <x v="1"/>
    <x v="1"/>
  </r>
  <r>
    <x v="6985"/>
    <n v="216"/>
    <x v="81"/>
    <x v="1"/>
  </r>
  <r>
    <x v="6986"/>
    <n v="216"/>
    <x v="6"/>
    <x v="1"/>
  </r>
  <r>
    <x v="6987"/>
    <n v="216"/>
    <x v="7"/>
    <x v="1"/>
  </r>
  <r>
    <x v="6988"/>
    <n v="216"/>
    <x v="88"/>
    <x v="1"/>
  </r>
  <r>
    <x v="6989"/>
    <n v="216"/>
    <x v="88"/>
    <x v="1"/>
  </r>
  <r>
    <x v="6990"/>
    <n v="216"/>
    <x v="8"/>
    <x v="1"/>
  </r>
  <r>
    <x v="6991"/>
    <n v="216"/>
    <x v="83"/>
    <x v="1"/>
  </r>
  <r>
    <x v="6992"/>
    <n v="216"/>
    <x v="14"/>
    <x v="1"/>
  </r>
  <r>
    <x v="6993"/>
    <n v="216"/>
    <x v="15"/>
    <x v="1"/>
  </r>
  <r>
    <x v="6994"/>
    <n v="216"/>
    <x v="11"/>
    <x v="1"/>
  </r>
  <r>
    <x v="6995"/>
    <n v="216"/>
    <x v="10"/>
    <x v="1"/>
  </r>
  <r>
    <x v="6996"/>
    <n v="216"/>
    <x v="1"/>
    <x v="1"/>
  </r>
  <r>
    <x v="6997"/>
    <n v="216"/>
    <x v="6"/>
    <x v="1"/>
  </r>
  <r>
    <x v="6998"/>
    <n v="216"/>
    <x v="7"/>
    <x v="1"/>
  </r>
  <r>
    <x v="6999"/>
    <n v="216"/>
    <x v="88"/>
    <x v="1"/>
  </r>
  <r>
    <x v="7000"/>
    <n v="216"/>
    <x v="12"/>
    <x v="1"/>
  </r>
  <r>
    <x v="7001"/>
    <n v="216"/>
    <x v="11"/>
    <x v="1"/>
  </r>
  <r>
    <x v="7002"/>
    <n v="216"/>
    <x v="81"/>
    <x v="1"/>
  </r>
  <r>
    <x v="7003"/>
    <n v="216"/>
    <x v="81"/>
    <x v="1"/>
  </r>
  <r>
    <x v="7004"/>
    <n v="216"/>
    <x v="100"/>
    <x v="1"/>
  </r>
  <r>
    <x v="7005"/>
    <n v="37"/>
    <x v="101"/>
    <x v="4"/>
  </r>
  <r>
    <x v="7006"/>
    <n v="14"/>
    <x v="102"/>
    <x v="8"/>
  </r>
  <r>
    <x v="7007"/>
    <n v="14"/>
    <x v="103"/>
    <x v="8"/>
  </r>
  <r>
    <x v="7008"/>
    <n v="184"/>
    <x v="3"/>
    <x v="3"/>
  </r>
  <r>
    <x v="7009"/>
    <n v="14"/>
    <x v="104"/>
    <x v="8"/>
  </r>
  <r>
    <x v="7010"/>
    <n v="14"/>
    <x v="105"/>
    <x v="8"/>
  </r>
  <r>
    <x v="7011"/>
    <n v="37"/>
    <x v="106"/>
    <x v="4"/>
  </r>
  <r>
    <x v="7012"/>
    <n v="14"/>
    <x v="107"/>
    <x v="8"/>
  </r>
  <r>
    <x v="7013"/>
    <n v="37"/>
    <x v="108"/>
    <x v="4"/>
  </r>
  <r>
    <x v="7014"/>
    <n v="14"/>
    <x v="109"/>
    <x v="8"/>
  </r>
  <r>
    <x v="7015"/>
    <n v="184"/>
    <x v="3"/>
    <x v="3"/>
  </r>
  <r>
    <x v="7016"/>
    <n v="14"/>
    <x v="110"/>
    <x v="8"/>
  </r>
  <r>
    <x v="7017"/>
    <n v="14"/>
    <x v="111"/>
    <x v="8"/>
  </r>
  <r>
    <x v="7018"/>
    <n v="14"/>
    <x v="105"/>
    <x v="8"/>
  </r>
  <r>
    <x v="7019"/>
    <n v="1"/>
    <x v="0"/>
    <x v="0"/>
  </r>
  <r>
    <x v="7020"/>
    <n v="184"/>
    <x v="3"/>
    <x v="3"/>
  </r>
  <r>
    <x v="7021"/>
    <n v="14"/>
    <x v="112"/>
    <x v="8"/>
  </r>
  <r>
    <x v="7022"/>
    <n v="1"/>
    <x v="0"/>
    <x v="0"/>
  </r>
  <r>
    <x v="7023"/>
    <n v="14"/>
    <x v="113"/>
    <x v="8"/>
  </r>
  <r>
    <x v="7024"/>
    <n v="1"/>
    <x v="0"/>
    <x v="0"/>
  </r>
  <r>
    <x v="7025"/>
    <n v="14"/>
    <x v="114"/>
    <x v="8"/>
  </r>
  <r>
    <x v="7026"/>
    <n v="1"/>
    <x v="0"/>
    <x v="0"/>
  </r>
  <r>
    <x v="7027"/>
    <n v="14"/>
    <x v="115"/>
    <x v="8"/>
  </r>
  <r>
    <x v="7028"/>
    <n v="14"/>
    <x v="116"/>
    <x v="8"/>
  </r>
  <r>
    <x v="7029"/>
    <n v="1"/>
    <x v="0"/>
    <x v="0"/>
  </r>
  <r>
    <x v="7030"/>
    <n v="184"/>
    <x v="3"/>
    <x v="3"/>
  </r>
  <r>
    <x v="7031"/>
    <n v="14"/>
    <x v="117"/>
    <x v="8"/>
  </r>
  <r>
    <x v="7032"/>
    <n v="14"/>
    <x v="118"/>
    <x v="8"/>
  </r>
  <r>
    <x v="7033"/>
    <n v="1"/>
    <x v="0"/>
    <x v="0"/>
  </r>
  <r>
    <x v="7034"/>
    <n v="1"/>
    <x v="0"/>
    <x v="0"/>
  </r>
  <r>
    <x v="7035"/>
    <n v="14"/>
    <x v="119"/>
    <x v="8"/>
  </r>
  <r>
    <x v="7036"/>
    <n v="14"/>
    <x v="120"/>
    <x v="8"/>
  </r>
  <r>
    <x v="7037"/>
    <n v="1"/>
    <x v="0"/>
    <x v="0"/>
  </r>
  <r>
    <x v="7038"/>
    <n v="1"/>
    <x v="0"/>
    <x v="0"/>
  </r>
  <r>
    <x v="7039"/>
    <n v="1"/>
    <x v="0"/>
    <x v="0"/>
  </r>
  <r>
    <x v="7040"/>
    <n v="1"/>
    <x v="0"/>
    <x v="0"/>
  </r>
  <r>
    <x v="7041"/>
    <n v="14"/>
    <x v="121"/>
    <x v="8"/>
  </r>
  <r>
    <x v="7042"/>
    <n v="14"/>
    <x v="122"/>
    <x v="8"/>
  </r>
  <r>
    <x v="7043"/>
    <n v="14"/>
    <x v="123"/>
    <x v="8"/>
  </r>
  <r>
    <x v="7044"/>
    <n v="14"/>
    <x v="124"/>
    <x v="8"/>
  </r>
  <r>
    <x v="7045"/>
    <n v="1"/>
    <x v="0"/>
    <x v="0"/>
  </r>
  <r>
    <x v="7046"/>
    <n v="184"/>
    <x v="3"/>
    <x v="3"/>
  </r>
  <r>
    <x v="7047"/>
    <n v="1"/>
    <x v="0"/>
    <x v="0"/>
  </r>
  <r>
    <x v="7048"/>
    <n v="1"/>
    <x v="0"/>
    <x v="0"/>
  </r>
  <r>
    <x v="7049"/>
    <n v="14"/>
    <x v="125"/>
    <x v="8"/>
  </r>
  <r>
    <x v="7050"/>
    <n v="1"/>
    <x v="0"/>
    <x v="0"/>
  </r>
  <r>
    <x v="7051"/>
    <n v="184"/>
    <x v="3"/>
    <x v="3"/>
  </r>
  <r>
    <x v="7052"/>
    <n v="1"/>
    <x v="0"/>
    <x v="0"/>
  </r>
  <r>
    <x v="7053"/>
    <n v="214"/>
    <x v="27"/>
    <x v="6"/>
  </r>
  <r>
    <x v="7054"/>
    <n v="214"/>
    <x v="27"/>
    <x v="6"/>
  </r>
  <r>
    <x v="7055"/>
    <n v="214"/>
    <x v="19"/>
    <x v="6"/>
  </r>
  <r>
    <x v="7056"/>
    <n v="1"/>
    <x v="0"/>
    <x v="0"/>
  </r>
  <r>
    <x v="7057"/>
    <n v="1"/>
    <x v="0"/>
    <x v="0"/>
  </r>
  <r>
    <x v="7058"/>
    <n v="214"/>
    <x v="27"/>
    <x v="6"/>
  </r>
  <r>
    <x v="7059"/>
    <n v="214"/>
    <x v="31"/>
    <x v="6"/>
  </r>
  <r>
    <x v="7060"/>
    <n v="1"/>
    <x v="0"/>
    <x v="0"/>
  </r>
  <r>
    <x v="7061"/>
    <n v="214"/>
    <x v="31"/>
    <x v="6"/>
  </r>
  <r>
    <x v="7062"/>
    <n v="214"/>
    <x v="31"/>
    <x v="6"/>
  </r>
  <r>
    <x v="871"/>
    <n v="1"/>
    <x v="0"/>
    <x v="0"/>
  </r>
  <r>
    <x v="809"/>
    <n v="214"/>
    <x v="27"/>
    <x v="6"/>
  </r>
  <r>
    <x v="7063"/>
    <n v="214"/>
    <x v="19"/>
    <x v="6"/>
  </r>
  <r>
    <x v="7064"/>
    <n v="1"/>
    <x v="0"/>
    <x v="0"/>
  </r>
  <r>
    <x v="7065"/>
    <n v="214"/>
    <x v="27"/>
    <x v="6"/>
  </r>
  <r>
    <x v="7066"/>
    <n v="214"/>
    <x v="27"/>
    <x v="6"/>
  </r>
  <r>
    <x v="7067"/>
    <n v="214"/>
    <x v="31"/>
    <x v="6"/>
  </r>
  <r>
    <x v="862"/>
    <n v="214"/>
    <x v="31"/>
    <x v="6"/>
  </r>
  <r>
    <x v="7068"/>
    <n v="214"/>
    <x v="31"/>
    <x v="6"/>
  </r>
  <r>
    <x v="7069"/>
    <n v="1"/>
    <x v="0"/>
    <x v="0"/>
  </r>
  <r>
    <x v="7070"/>
    <n v="1"/>
    <x v="0"/>
    <x v="0"/>
  </r>
  <r>
    <x v="7071"/>
    <n v="1"/>
    <x v="47"/>
    <x v="0"/>
  </r>
  <r>
    <x v="7072"/>
    <n v="214"/>
    <x v="27"/>
    <x v="6"/>
  </r>
  <r>
    <x v="7073"/>
    <n v="1"/>
    <x v="47"/>
    <x v="0"/>
  </r>
  <r>
    <x v="7074"/>
    <n v="214"/>
    <x v="19"/>
    <x v="6"/>
  </r>
  <r>
    <x v="7075"/>
    <n v="1"/>
    <x v="47"/>
    <x v="0"/>
  </r>
  <r>
    <x v="7076"/>
    <n v="214"/>
    <x v="19"/>
    <x v="6"/>
  </r>
  <r>
    <x v="7077"/>
    <n v="214"/>
    <x v="27"/>
    <x v="6"/>
  </r>
  <r>
    <x v="7057"/>
    <n v="1"/>
    <x v="47"/>
    <x v="0"/>
  </r>
  <r>
    <x v="6116"/>
    <n v="214"/>
    <x v="31"/>
    <x v="6"/>
  </r>
  <r>
    <x v="7078"/>
    <n v="1"/>
    <x v="47"/>
    <x v="0"/>
  </r>
  <r>
    <x v="7079"/>
    <n v="1"/>
    <x v="47"/>
    <x v="0"/>
  </r>
  <r>
    <x v="7080"/>
    <n v="1"/>
    <x v="47"/>
    <x v="0"/>
  </r>
  <r>
    <x v="7081"/>
    <n v="1"/>
    <x v="47"/>
    <x v="0"/>
  </r>
  <r>
    <x v="871"/>
    <n v="1"/>
    <x v="47"/>
    <x v="0"/>
  </r>
  <r>
    <x v="894"/>
    <n v="1"/>
    <x v="47"/>
    <x v="0"/>
  </r>
  <r>
    <x v="7082"/>
    <n v="162"/>
    <x v="126"/>
    <x v="12"/>
  </r>
  <r>
    <x v="7083"/>
    <n v="1"/>
    <x v="47"/>
    <x v="0"/>
  </r>
  <r>
    <x v="1370"/>
    <n v="214"/>
    <x v="31"/>
    <x v="6"/>
  </r>
  <r>
    <x v="7084"/>
    <n v="1"/>
    <x v="47"/>
    <x v="0"/>
  </r>
  <r>
    <x v="7085"/>
    <n v="214"/>
    <x v="31"/>
    <x v="6"/>
  </r>
  <r>
    <x v="6620"/>
    <n v="1"/>
    <x v="47"/>
    <x v="0"/>
  </r>
  <r>
    <x v="7086"/>
    <n v="1"/>
    <x v="47"/>
    <x v="0"/>
  </r>
  <r>
    <x v="7085"/>
    <n v="214"/>
    <x v="31"/>
    <x v="6"/>
  </r>
  <r>
    <x v="7087"/>
    <n v="1"/>
    <x v="47"/>
    <x v="0"/>
  </r>
  <r>
    <x v="7088"/>
    <n v="215"/>
    <x v="2"/>
    <x v="2"/>
  </r>
  <r>
    <x v="7089"/>
    <n v="1"/>
    <x v="59"/>
    <x v="0"/>
  </r>
  <r>
    <x v="7090"/>
    <n v="215"/>
    <x v="2"/>
    <x v="2"/>
  </r>
  <r>
    <x v="871"/>
    <n v="1"/>
    <x v="59"/>
    <x v="0"/>
  </r>
  <r>
    <x v="7091"/>
    <n v="1"/>
    <x v="69"/>
    <x v="0"/>
  </r>
  <r>
    <x v="7092"/>
    <n v="162"/>
    <x v="127"/>
    <x v="12"/>
  </r>
  <r>
    <x v="7093"/>
    <n v="162"/>
    <x v="128"/>
    <x v="12"/>
  </r>
  <r>
    <x v="7094"/>
    <n v="1"/>
    <x v="70"/>
    <x v="0"/>
  </r>
  <r>
    <x v="7095"/>
    <n v="162"/>
    <x v="127"/>
    <x v="12"/>
  </r>
  <r>
    <x v="7096"/>
    <n v="214"/>
    <x v="31"/>
    <x v="6"/>
  </r>
  <r>
    <x v="6144"/>
    <n v="214"/>
    <x v="31"/>
    <x v="6"/>
  </r>
  <r>
    <x v="874"/>
    <n v="215"/>
    <x v="2"/>
    <x v="2"/>
  </r>
  <r>
    <x v="7097"/>
    <n v="162"/>
    <x v="129"/>
    <x v="12"/>
  </r>
  <r>
    <x v="7098"/>
    <n v="1"/>
    <x v="50"/>
    <x v="0"/>
  </r>
  <r>
    <x v="7099"/>
    <n v="1"/>
    <x v="50"/>
    <x v="0"/>
  </r>
  <r>
    <x v="7100"/>
    <n v="162"/>
    <x v="126"/>
    <x v="12"/>
  </r>
  <r>
    <x v="7101"/>
    <n v="1"/>
    <x v="0"/>
    <x v="0"/>
  </r>
  <r>
    <x v="7102"/>
    <n v="1"/>
    <x v="59"/>
    <x v="0"/>
  </r>
  <r>
    <x v="7103"/>
    <n v="1"/>
    <x v="0"/>
    <x v="0"/>
  </r>
  <r>
    <x v="7104"/>
    <n v="1"/>
    <x v="0"/>
    <x v="0"/>
  </r>
  <r>
    <x v="7105"/>
    <n v="215"/>
    <x v="2"/>
    <x v="2"/>
  </r>
  <r>
    <x v="7106"/>
    <n v="215"/>
    <x v="130"/>
    <x v="2"/>
  </r>
  <r>
    <x v="7107"/>
    <n v="215"/>
    <x v="130"/>
    <x v="2"/>
  </r>
  <r>
    <x v="7108"/>
    <n v="148"/>
    <x v="18"/>
    <x v="5"/>
  </r>
  <r>
    <x v="7109"/>
    <n v="148"/>
    <x v="17"/>
    <x v="5"/>
  </r>
  <r>
    <x v="7110"/>
    <n v="215"/>
    <x v="130"/>
    <x v="2"/>
  </r>
  <r>
    <x v="7111"/>
    <n v="30"/>
    <x v="22"/>
    <x v="7"/>
  </r>
  <r>
    <x v="7112"/>
    <n v="148"/>
    <x v="17"/>
    <x v="5"/>
  </r>
  <r>
    <x v="7113"/>
    <n v="30"/>
    <x v="22"/>
    <x v="7"/>
  </r>
  <r>
    <x v="7114"/>
    <n v="215"/>
    <x v="130"/>
    <x v="2"/>
  </r>
  <r>
    <x v="7115"/>
    <n v="215"/>
    <x v="130"/>
    <x v="2"/>
  </r>
  <r>
    <x v="7116"/>
    <n v="215"/>
    <x v="130"/>
    <x v="2"/>
  </r>
  <r>
    <x v="700"/>
    <n v="215"/>
    <x v="130"/>
    <x v="2"/>
  </r>
  <r>
    <x v="7117"/>
    <n v="215"/>
    <x v="130"/>
    <x v="2"/>
  </r>
  <r>
    <x v="7118"/>
    <n v="189"/>
    <x v="29"/>
    <x v="11"/>
  </r>
  <r>
    <x v="7119"/>
    <n v="191"/>
    <x v="131"/>
    <x v="13"/>
  </r>
  <r>
    <x v="7120"/>
    <n v="214"/>
    <x v="27"/>
    <x v="6"/>
  </r>
  <r>
    <x v="7121"/>
    <n v="215"/>
    <x v="130"/>
    <x v="2"/>
  </r>
  <r>
    <x v="7122"/>
    <n v="215"/>
    <x v="130"/>
    <x v="2"/>
  </r>
  <r>
    <x v="7123"/>
    <n v="215"/>
    <x v="130"/>
    <x v="2"/>
  </r>
  <r>
    <x v="7124"/>
    <n v="215"/>
    <x v="130"/>
    <x v="2"/>
  </r>
  <r>
    <x v="6479"/>
    <n v="189"/>
    <x v="29"/>
    <x v="11"/>
  </r>
  <r>
    <x v="7125"/>
    <n v="191"/>
    <x v="131"/>
    <x v="13"/>
  </r>
  <r>
    <x v="7126"/>
    <n v="215"/>
    <x v="130"/>
    <x v="2"/>
  </r>
  <r>
    <x v="7127"/>
    <n v="208"/>
    <x v="26"/>
    <x v="9"/>
  </r>
  <r>
    <x v="7128"/>
    <n v="208"/>
    <x v="26"/>
    <x v="9"/>
  </r>
  <r>
    <x v="7129"/>
    <n v="208"/>
    <x v="24"/>
    <x v="9"/>
  </r>
  <r>
    <x v="7130"/>
    <n v="214"/>
    <x v="19"/>
    <x v="6"/>
  </r>
  <r>
    <x v="7131"/>
    <n v="94"/>
    <x v="132"/>
    <x v="14"/>
  </r>
  <r>
    <x v="7132"/>
    <n v="215"/>
    <x v="130"/>
    <x v="2"/>
  </r>
  <r>
    <x v="7133"/>
    <n v="215"/>
    <x v="130"/>
    <x v="2"/>
  </r>
  <r>
    <x v="7134"/>
    <n v="215"/>
    <x v="130"/>
    <x v="2"/>
  </r>
  <r>
    <x v="7135"/>
    <n v="208"/>
    <x v="24"/>
    <x v="9"/>
  </r>
  <r>
    <x v="7136"/>
    <n v="148"/>
    <x v="17"/>
    <x v="5"/>
  </r>
  <r>
    <x v="7137"/>
    <n v="215"/>
    <x v="130"/>
    <x v="2"/>
  </r>
  <r>
    <x v="7138"/>
    <n v="215"/>
    <x v="130"/>
    <x v="2"/>
  </r>
  <r>
    <x v="7139"/>
    <n v="215"/>
    <x v="130"/>
    <x v="2"/>
  </r>
  <r>
    <x v="7140"/>
    <n v="215"/>
    <x v="130"/>
    <x v="2"/>
  </r>
  <r>
    <x v="7141"/>
    <n v="214"/>
    <x v="19"/>
    <x v="6"/>
  </r>
  <r>
    <x v="7142"/>
    <n v="30"/>
    <x v="22"/>
    <x v="7"/>
  </r>
  <r>
    <x v="7143"/>
    <n v="214"/>
    <x v="19"/>
    <x v="6"/>
  </r>
  <r>
    <x v="700"/>
    <n v="215"/>
    <x v="133"/>
    <x v="2"/>
  </r>
  <r>
    <x v="7144"/>
    <n v="166"/>
    <x v="25"/>
    <x v="10"/>
  </r>
  <r>
    <x v="7145"/>
    <n v="30"/>
    <x v="21"/>
    <x v="7"/>
  </r>
  <r>
    <x v="7146"/>
    <n v="189"/>
    <x v="29"/>
    <x v="11"/>
  </r>
  <r>
    <x v="7147"/>
    <n v="189"/>
    <x v="29"/>
    <x v="11"/>
  </r>
  <r>
    <x v="7148"/>
    <n v="191"/>
    <x v="131"/>
    <x v="13"/>
  </r>
  <r>
    <x v="7149"/>
    <n v="208"/>
    <x v="26"/>
    <x v="9"/>
  </r>
  <r>
    <x v="7150"/>
    <n v="208"/>
    <x v="24"/>
    <x v="9"/>
  </r>
  <r>
    <x v="7151"/>
    <n v="215"/>
    <x v="133"/>
    <x v="2"/>
  </r>
  <r>
    <x v="7152"/>
    <n v="215"/>
    <x v="133"/>
    <x v="2"/>
  </r>
  <r>
    <x v="7153"/>
    <n v="30"/>
    <x v="22"/>
    <x v="7"/>
  </r>
  <r>
    <x v="7154"/>
    <n v="148"/>
    <x v="17"/>
    <x v="5"/>
  </r>
  <r>
    <x v="7155"/>
    <n v="148"/>
    <x v="18"/>
    <x v="5"/>
  </r>
  <r>
    <x v="7116"/>
    <n v="215"/>
    <x v="133"/>
    <x v="2"/>
  </r>
  <r>
    <x v="7156"/>
    <n v="215"/>
    <x v="133"/>
    <x v="2"/>
  </r>
  <r>
    <x v="7157"/>
    <n v="191"/>
    <x v="131"/>
    <x v="13"/>
  </r>
  <r>
    <x v="7158"/>
    <n v="191"/>
    <x v="131"/>
    <x v="13"/>
  </r>
  <r>
    <x v="7159"/>
    <n v="208"/>
    <x v="26"/>
    <x v="9"/>
  </r>
  <r>
    <x v="1721"/>
    <n v="208"/>
    <x v="24"/>
    <x v="9"/>
  </r>
  <r>
    <x v="7160"/>
    <n v="162"/>
    <x v="53"/>
    <x v="12"/>
  </r>
  <r>
    <x v="7161"/>
    <n v="30"/>
    <x v="20"/>
    <x v="7"/>
  </r>
  <r>
    <x v="7162"/>
    <n v="148"/>
    <x v="18"/>
    <x v="5"/>
  </r>
  <r>
    <x v="7163"/>
    <n v="215"/>
    <x v="133"/>
    <x v="2"/>
  </r>
  <r>
    <x v="7164"/>
    <n v="215"/>
    <x v="133"/>
    <x v="2"/>
  </r>
  <r>
    <x v="7165"/>
    <n v="215"/>
    <x v="133"/>
    <x v="2"/>
  </r>
  <r>
    <x v="7166"/>
    <n v="215"/>
    <x v="133"/>
    <x v="2"/>
  </r>
  <r>
    <x v="7167"/>
    <n v="191"/>
    <x v="131"/>
    <x v="13"/>
  </r>
  <r>
    <x v="7168"/>
    <n v="208"/>
    <x v="26"/>
    <x v="9"/>
  </r>
  <r>
    <x v="7169"/>
    <n v="208"/>
    <x v="24"/>
    <x v="9"/>
  </r>
  <r>
    <x v="7170"/>
    <n v="30"/>
    <x v="22"/>
    <x v="7"/>
  </r>
  <r>
    <x v="7171"/>
    <n v="30"/>
    <x v="22"/>
    <x v="7"/>
  </r>
  <r>
    <x v="7172"/>
    <n v="30"/>
    <x v="20"/>
    <x v="7"/>
  </r>
  <r>
    <x v="7173"/>
    <n v="215"/>
    <x v="133"/>
    <x v="2"/>
  </r>
  <r>
    <x v="7174"/>
    <n v="215"/>
    <x v="133"/>
    <x v="2"/>
  </r>
  <r>
    <x v="7175"/>
    <n v="208"/>
    <x v="26"/>
    <x v="9"/>
  </r>
  <r>
    <x v="7176"/>
    <n v="1"/>
    <x v="0"/>
    <x v="0"/>
  </r>
  <r>
    <x v="7177"/>
    <n v="1"/>
    <x v="0"/>
    <x v="0"/>
  </r>
  <r>
    <x v="7178"/>
    <n v="1"/>
    <x v="47"/>
    <x v="0"/>
  </r>
  <r>
    <x v="7179"/>
    <n v="1"/>
    <x v="0"/>
    <x v="0"/>
  </r>
  <r>
    <x v="6587"/>
    <n v="1"/>
    <x v="59"/>
    <x v="0"/>
  </r>
  <r>
    <x v="7180"/>
    <n v="1"/>
    <x v="0"/>
    <x v="0"/>
  </r>
  <r>
    <x v="7181"/>
    <n v="1"/>
    <x v="0"/>
    <x v="0"/>
  </r>
  <r>
    <x v="7182"/>
    <n v="1"/>
    <x v="0"/>
    <x v="0"/>
  </r>
  <r>
    <x v="7183"/>
    <n v="1"/>
    <x v="0"/>
    <x v="0"/>
  </r>
  <r>
    <x v="7184"/>
    <n v="1"/>
    <x v="0"/>
    <x v="0"/>
  </r>
  <r>
    <x v="7185"/>
    <n v="1"/>
    <x v="0"/>
    <x v="0"/>
  </r>
  <r>
    <x v="7186"/>
    <n v="1"/>
    <x v="0"/>
    <x v="0"/>
  </r>
  <r>
    <x v="7187"/>
    <n v="1"/>
    <x v="0"/>
    <x v="0"/>
  </r>
  <r>
    <x v="7188"/>
    <n v="1"/>
    <x v="0"/>
    <x v="0"/>
  </r>
  <r>
    <x v="7189"/>
    <n v="1"/>
    <x v="0"/>
    <x v="0"/>
  </r>
  <r>
    <x v="7190"/>
    <n v="1"/>
    <x v="0"/>
    <x v="0"/>
  </r>
  <r>
    <x v="7191"/>
    <n v="1"/>
    <x v="0"/>
    <x v="0"/>
  </r>
  <r>
    <x v="7192"/>
    <n v="1"/>
    <x v="0"/>
    <x v="0"/>
  </r>
  <r>
    <x v="7193"/>
    <n v="1"/>
    <x v="0"/>
    <x v="0"/>
  </r>
  <r>
    <x v="7194"/>
    <n v="1"/>
    <x v="0"/>
    <x v="0"/>
  </r>
  <r>
    <x v="7195"/>
    <n v="1"/>
    <x v="0"/>
    <x v="0"/>
  </r>
  <r>
    <x v="7196"/>
    <n v="1"/>
    <x v="0"/>
    <x v="0"/>
  </r>
  <r>
    <x v="7197"/>
    <n v="1"/>
    <x v="0"/>
    <x v="0"/>
  </r>
  <r>
    <x v="7198"/>
    <n v="1"/>
    <x v="0"/>
    <x v="0"/>
  </r>
  <r>
    <x v="7199"/>
    <n v="1"/>
    <x v="0"/>
    <x v="0"/>
  </r>
  <r>
    <x v="7200"/>
    <n v="1"/>
    <x v="0"/>
    <x v="0"/>
  </r>
  <r>
    <x v="7201"/>
    <n v="1"/>
    <x v="0"/>
    <x v="0"/>
  </r>
  <r>
    <x v="7202"/>
    <n v="1"/>
    <x v="0"/>
    <x v="0"/>
  </r>
  <r>
    <x v="7203"/>
    <n v="1"/>
    <x v="0"/>
    <x v="0"/>
  </r>
  <r>
    <x v="7204"/>
    <n v="1"/>
    <x v="0"/>
    <x v="0"/>
  </r>
  <r>
    <x v="7205"/>
    <n v="1"/>
    <x v="0"/>
    <x v="0"/>
  </r>
  <r>
    <x v="7206"/>
    <n v="1"/>
    <x v="0"/>
    <x v="0"/>
  </r>
  <r>
    <x v="7207"/>
    <n v="1"/>
    <x v="47"/>
    <x v="0"/>
  </r>
  <r>
    <x v="7208"/>
    <n v="1"/>
    <x v="47"/>
    <x v="0"/>
  </r>
  <r>
    <x v="7209"/>
    <n v="1"/>
    <x v="47"/>
    <x v="0"/>
  </r>
  <r>
    <x v="7210"/>
    <n v="1"/>
    <x v="47"/>
    <x v="0"/>
  </r>
  <r>
    <x v="7211"/>
    <n v="1"/>
    <x v="47"/>
    <x v="0"/>
  </r>
  <r>
    <x v="7212"/>
    <n v="1"/>
    <x v="47"/>
    <x v="0"/>
  </r>
  <r>
    <x v="7213"/>
    <n v="1"/>
    <x v="47"/>
    <x v="0"/>
  </r>
  <r>
    <x v="7214"/>
    <n v="1"/>
    <x v="47"/>
    <x v="0"/>
  </r>
  <r>
    <x v="7215"/>
    <n v="1"/>
    <x v="47"/>
    <x v="0"/>
  </r>
  <r>
    <x v="7216"/>
    <n v="1"/>
    <x v="47"/>
    <x v="0"/>
  </r>
  <r>
    <x v="7217"/>
    <n v="1"/>
    <x v="47"/>
    <x v="0"/>
  </r>
  <r>
    <x v="7218"/>
    <n v="1"/>
    <x v="42"/>
    <x v="0"/>
  </r>
  <r>
    <x v="7219"/>
    <n v="162"/>
    <x v="53"/>
    <x v="12"/>
  </r>
  <r>
    <x v="7220"/>
    <n v="1"/>
    <x v="0"/>
    <x v="0"/>
  </r>
  <r>
    <x v="7221"/>
    <n v="1"/>
    <x v="0"/>
    <x v="0"/>
  </r>
  <r>
    <x v="7222"/>
    <n v="1"/>
    <x v="0"/>
    <x v="0"/>
  </r>
  <r>
    <x v="7223"/>
    <n v="1"/>
    <x v="47"/>
    <x v="0"/>
  </r>
  <r>
    <x v="7224"/>
    <n v="1"/>
    <x v="59"/>
    <x v="0"/>
  </r>
  <r>
    <x v="7225"/>
    <n v="189"/>
    <x v="30"/>
    <x v="11"/>
  </r>
  <r>
    <x v="7226"/>
    <n v="1"/>
    <x v="0"/>
    <x v="0"/>
  </r>
  <r>
    <x v="7227"/>
    <n v="1"/>
    <x v="47"/>
    <x v="0"/>
  </r>
  <r>
    <x v="7228"/>
    <n v="1"/>
    <x v="0"/>
    <x v="0"/>
  </r>
  <r>
    <x v="7229"/>
    <n v="1"/>
    <x v="0"/>
    <x v="0"/>
  </r>
  <r>
    <x v="7230"/>
    <n v="1"/>
    <x v="0"/>
    <x v="0"/>
  </r>
  <r>
    <x v="7231"/>
    <n v="1"/>
    <x v="0"/>
    <x v="0"/>
  </r>
  <r>
    <x v="7232"/>
    <n v="1"/>
    <x v="0"/>
    <x v="0"/>
  </r>
  <r>
    <x v="7233"/>
    <n v="1"/>
    <x v="0"/>
    <x v="0"/>
  </r>
  <r>
    <x v="7234"/>
    <n v="1"/>
    <x v="0"/>
    <x v="0"/>
  </r>
  <r>
    <x v="7235"/>
    <n v="1"/>
    <x v="0"/>
    <x v="0"/>
  </r>
  <r>
    <x v="7236"/>
    <n v="1"/>
    <x v="0"/>
    <x v="0"/>
  </r>
  <r>
    <x v="7237"/>
    <n v="1"/>
    <x v="47"/>
    <x v="0"/>
  </r>
  <r>
    <x v="7238"/>
    <n v="1"/>
    <x v="47"/>
    <x v="0"/>
  </r>
  <r>
    <x v="7239"/>
    <n v="1"/>
    <x v="59"/>
    <x v="0"/>
  </r>
  <r>
    <x v="7240"/>
    <n v="1"/>
    <x v="0"/>
    <x v="0"/>
  </r>
  <r>
    <x v="7241"/>
    <n v="1"/>
    <x v="0"/>
    <x v="0"/>
  </r>
  <r>
    <x v="7242"/>
    <n v="1"/>
    <x v="50"/>
    <x v="0"/>
  </r>
  <r>
    <x v="7243"/>
    <n v="1"/>
    <x v="0"/>
    <x v="0"/>
  </r>
  <r>
    <x v="7244"/>
    <n v="1"/>
    <x v="0"/>
    <x v="0"/>
  </r>
  <r>
    <x v="7245"/>
    <n v="1"/>
    <x v="0"/>
    <x v="0"/>
  </r>
  <r>
    <x v="7246"/>
    <n v="1"/>
    <x v="0"/>
    <x v="0"/>
  </r>
  <r>
    <x v="7247"/>
    <n v="1"/>
    <x v="0"/>
    <x v="0"/>
  </r>
  <r>
    <x v="7248"/>
    <n v="1"/>
    <x v="0"/>
    <x v="0"/>
  </r>
  <r>
    <x v="7249"/>
    <n v="1"/>
    <x v="0"/>
    <x v="0"/>
  </r>
  <r>
    <x v="7250"/>
    <n v="1"/>
    <x v="0"/>
    <x v="0"/>
  </r>
  <r>
    <x v="7251"/>
    <n v="1"/>
    <x v="0"/>
    <x v="0"/>
  </r>
  <r>
    <x v="7252"/>
    <n v="1"/>
    <x v="0"/>
    <x v="0"/>
  </r>
  <r>
    <x v="7253"/>
    <n v="1"/>
    <x v="0"/>
    <x v="0"/>
  </r>
  <r>
    <x v="7254"/>
    <n v="1"/>
    <x v="0"/>
    <x v="0"/>
  </r>
  <r>
    <x v="7255"/>
    <n v="1"/>
    <x v="47"/>
    <x v="0"/>
  </r>
  <r>
    <x v="7256"/>
    <n v="1"/>
    <x v="47"/>
    <x v="0"/>
  </r>
  <r>
    <x v="7257"/>
    <n v="162"/>
    <x v="52"/>
    <x v="12"/>
  </r>
  <r>
    <x v="7258"/>
    <n v="191"/>
    <x v="131"/>
    <x v="13"/>
  </r>
  <r>
    <x v="7259"/>
    <n v="191"/>
    <x v="131"/>
    <x v="13"/>
  </r>
  <r>
    <x v="7260"/>
    <n v="1"/>
    <x v="0"/>
    <x v="0"/>
  </r>
  <r>
    <x v="7261"/>
    <n v="1"/>
    <x v="0"/>
    <x v="0"/>
  </r>
  <r>
    <x v="7262"/>
    <n v="1"/>
    <x v="0"/>
    <x v="0"/>
  </r>
  <r>
    <x v="7263"/>
    <n v="1"/>
    <x v="0"/>
    <x v="0"/>
  </r>
  <r>
    <x v="7264"/>
    <n v="1"/>
    <x v="0"/>
    <x v="0"/>
  </r>
  <r>
    <x v="7265"/>
    <n v="1"/>
    <x v="0"/>
    <x v="0"/>
  </r>
  <r>
    <x v="7266"/>
    <n v="1"/>
    <x v="0"/>
    <x v="0"/>
  </r>
  <r>
    <x v="7267"/>
    <n v="1"/>
    <x v="0"/>
    <x v="0"/>
  </r>
  <r>
    <x v="7268"/>
    <n v="1"/>
    <x v="0"/>
    <x v="0"/>
  </r>
  <r>
    <x v="7269"/>
    <n v="1"/>
    <x v="0"/>
    <x v="0"/>
  </r>
  <r>
    <x v="7270"/>
    <n v="1"/>
    <x v="0"/>
    <x v="0"/>
  </r>
  <r>
    <x v="7271"/>
    <n v="1"/>
    <x v="0"/>
    <x v="0"/>
  </r>
  <r>
    <x v="7272"/>
    <n v="1"/>
    <x v="0"/>
    <x v="0"/>
  </r>
  <r>
    <x v="7273"/>
    <n v="1"/>
    <x v="0"/>
    <x v="0"/>
  </r>
  <r>
    <x v="7274"/>
    <n v="1"/>
    <x v="0"/>
    <x v="0"/>
  </r>
  <r>
    <x v="7275"/>
    <n v="1"/>
    <x v="47"/>
    <x v="0"/>
  </r>
  <r>
    <x v="835"/>
    <n v="191"/>
    <x v="131"/>
    <x v="13"/>
  </r>
  <r>
    <x v="7276"/>
    <n v="1"/>
    <x v="0"/>
    <x v="0"/>
  </r>
  <r>
    <x v="7277"/>
    <n v="1"/>
    <x v="0"/>
    <x v="0"/>
  </r>
  <r>
    <x v="7278"/>
    <n v="1"/>
    <x v="0"/>
    <x v="0"/>
  </r>
  <r>
    <x v="7279"/>
    <n v="1"/>
    <x v="0"/>
    <x v="0"/>
  </r>
  <r>
    <x v="7280"/>
    <n v="1"/>
    <x v="0"/>
    <x v="0"/>
  </r>
  <r>
    <x v="7281"/>
    <n v="1"/>
    <x v="0"/>
    <x v="0"/>
  </r>
  <r>
    <x v="7282"/>
    <n v="1"/>
    <x v="0"/>
    <x v="0"/>
  </r>
  <r>
    <x v="7283"/>
    <n v="1"/>
    <x v="0"/>
    <x v="0"/>
  </r>
  <r>
    <x v="7284"/>
    <n v="1"/>
    <x v="0"/>
    <x v="0"/>
  </r>
  <r>
    <x v="7285"/>
    <n v="1"/>
    <x v="0"/>
    <x v="0"/>
  </r>
  <r>
    <x v="7286"/>
    <n v="1"/>
    <x v="0"/>
    <x v="0"/>
  </r>
  <r>
    <x v="7287"/>
    <n v="1"/>
    <x v="0"/>
    <x v="0"/>
  </r>
  <r>
    <x v="7288"/>
    <n v="1"/>
    <x v="0"/>
    <x v="0"/>
  </r>
  <r>
    <x v="7289"/>
    <n v="1"/>
    <x v="47"/>
    <x v="0"/>
  </r>
  <r>
    <x v="7290"/>
    <n v="1"/>
    <x v="0"/>
    <x v="0"/>
  </r>
  <r>
    <x v="7291"/>
    <n v="1"/>
    <x v="0"/>
    <x v="0"/>
  </r>
  <r>
    <x v="7292"/>
    <n v="1"/>
    <x v="0"/>
    <x v="0"/>
  </r>
  <r>
    <x v="7293"/>
    <n v="1"/>
    <x v="0"/>
    <x v="0"/>
  </r>
  <r>
    <x v="7294"/>
    <n v="1"/>
    <x v="0"/>
    <x v="0"/>
  </r>
  <r>
    <x v="7295"/>
    <n v="1"/>
    <x v="0"/>
    <x v="0"/>
  </r>
  <r>
    <x v="7296"/>
    <n v="1"/>
    <x v="0"/>
    <x v="0"/>
  </r>
  <r>
    <x v="7297"/>
    <n v="162"/>
    <x v="78"/>
    <x v="12"/>
  </r>
  <r>
    <x v="7298"/>
    <n v="1"/>
    <x v="0"/>
    <x v="0"/>
  </r>
  <r>
    <x v="7299"/>
    <n v="1"/>
    <x v="0"/>
    <x v="0"/>
  </r>
  <r>
    <x v="7300"/>
    <n v="1"/>
    <x v="0"/>
    <x v="0"/>
  </r>
  <r>
    <x v="7301"/>
    <n v="30"/>
    <x v="22"/>
    <x v="7"/>
  </r>
  <r>
    <x v="819"/>
    <n v="30"/>
    <x v="21"/>
    <x v="7"/>
  </r>
  <r>
    <x v="7302"/>
    <n v="94"/>
    <x v="134"/>
    <x v="14"/>
  </r>
  <r>
    <x v="7303"/>
    <n v="215"/>
    <x v="133"/>
    <x v="2"/>
  </r>
  <r>
    <x v="7304"/>
    <n v="215"/>
    <x v="133"/>
    <x v="2"/>
  </r>
  <r>
    <x v="7305"/>
    <n v="215"/>
    <x v="133"/>
    <x v="2"/>
  </r>
  <r>
    <x v="7306"/>
    <n v="215"/>
    <x v="133"/>
    <x v="2"/>
  </r>
  <r>
    <x v="7307"/>
    <n v="166"/>
    <x v="25"/>
    <x v="10"/>
  </r>
  <r>
    <x v="7308"/>
    <n v="191"/>
    <x v="131"/>
    <x v="13"/>
  </r>
  <r>
    <x v="7309"/>
    <n v="208"/>
    <x v="26"/>
    <x v="9"/>
  </r>
  <r>
    <x v="7310"/>
    <n v="208"/>
    <x v="26"/>
    <x v="9"/>
  </r>
  <r>
    <x v="7311"/>
    <n v="208"/>
    <x v="24"/>
    <x v="9"/>
  </r>
  <r>
    <x v="7312"/>
    <n v="208"/>
    <x v="24"/>
    <x v="9"/>
  </r>
  <r>
    <x v="7313"/>
    <n v="208"/>
    <x v="24"/>
    <x v="9"/>
  </r>
  <r>
    <x v="7314"/>
    <n v="30"/>
    <x v="21"/>
    <x v="7"/>
  </r>
  <r>
    <x v="7315"/>
    <n v="30"/>
    <x v="20"/>
    <x v="7"/>
  </r>
  <r>
    <x v="7316"/>
    <n v="214"/>
    <x v="31"/>
    <x v="6"/>
  </r>
  <r>
    <x v="7317"/>
    <n v="94"/>
    <x v="135"/>
    <x v="14"/>
  </r>
  <r>
    <x v="7318"/>
    <n v="94"/>
    <x v="135"/>
    <x v="14"/>
  </r>
  <r>
    <x v="7319"/>
    <n v="94"/>
    <x v="134"/>
    <x v="14"/>
  </r>
  <r>
    <x v="7320"/>
    <n v="215"/>
    <x v="133"/>
    <x v="2"/>
  </r>
  <r>
    <x v="7126"/>
    <n v="215"/>
    <x v="133"/>
    <x v="2"/>
  </r>
  <r>
    <x v="898"/>
    <n v="215"/>
    <x v="133"/>
    <x v="2"/>
  </r>
  <r>
    <x v="7321"/>
    <n v="215"/>
    <x v="133"/>
    <x v="2"/>
  </r>
  <r>
    <x v="7322"/>
    <n v="189"/>
    <x v="29"/>
    <x v="11"/>
  </r>
  <r>
    <x v="7323"/>
    <n v="189"/>
    <x v="30"/>
    <x v="11"/>
  </r>
  <r>
    <x v="7324"/>
    <n v="162"/>
    <x v="129"/>
    <x v="12"/>
  </r>
  <r>
    <x v="7325"/>
    <n v="30"/>
    <x v="22"/>
    <x v="7"/>
  </r>
  <r>
    <x v="7326"/>
    <n v="30"/>
    <x v="22"/>
    <x v="7"/>
  </r>
  <r>
    <x v="7327"/>
    <n v="30"/>
    <x v="21"/>
    <x v="7"/>
  </r>
  <r>
    <x v="7328"/>
    <n v="214"/>
    <x v="31"/>
    <x v="6"/>
  </r>
  <r>
    <x v="856"/>
    <n v="214"/>
    <x v="31"/>
    <x v="6"/>
  </r>
  <r>
    <x v="7329"/>
    <n v="94"/>
    <x v="132"/>
    <x v="14"/>
  </r>
  <r>
    <x v="7330"/>
    <n v="94"/>
    <x v="135"/>
    <x v="14"/>
  </r>
  <r>
    <x v="7302"/>
    <n v="94"/>
    <x v="135"/>
    <x v="14"/>
  </r>
  <r>
    <x v="7331"/>
    <n v="148"/>
    <x v="18"/>
    <x v="5"/>
  </r>
  <r>
    <x v="894"/>
    <n v="215"/>
    <x v="136"/>
    <x v="2"/>
  </r>
  <r>
    <x v="7332"/>
    <n v="215"/>
    <x v="136"/>
    <x v="2"/>
  </r>
  <r>
    <x v="7333"/>
    <n v="215"/>
    <x v="136"/>
    <x v="2"/>
  </r>
  <r>
    <x v="7334"/>
    <n v="215"/>
    <x v="136"/>
    <x v="2"/>
  </r>
  <r>
    <x v="7335"/>
    <n v="215"/>
    <x v="136"/>
    <x v="2"/>
  </r>
  <r>
    <x v="7336"/>
    <n v="189"/>
    <x v="30"/>
    <x v="11"/>
  </r>
  <r>
    <x v="7337"/>
    <n v="189"/>
    <x v="32"/>
    <x v="11"/>
  </r>
  <r>
    <x v="7338"/>
    <n v="162"/>
    <x v="126"/>
    <x v="12"/>
  </r>
  <r>
    <x v="7339"/>
    <n v="30"/>
    <x v="21"/>
    <x v="7"/>
  </r>
  <r>
    <x v="7340"/>
    <n v="214"/>
    <x v="27"/>
    <x v="6"/>
  </r>
  <r>
    <x v="1477"/>
    <n v="214"/>
    <x v="19"/>
    <x v="6"/>
  </r>
  <r>
    <x v="7341"/>
    <n v="214"/>
    <x v="19"/>
    <x v="6"/>
  </r>
  <r>
    <x v="7342"/>
    <n v="94"/>
    <x v="135"/>
    <x v="14"/>
  </r>
  <r>
    <x v="7343"/>
    <n v="148"/>
    <x v="17"/>
    <x v="5"/>
  </r>
  <r>
    <x v="7344"/>
    <n v="148"/>
    <x v="18"/>
    <x v="5"/>
  </r>
  <r>
    <x v="7345"/>
    <n v="215"/>
    <x v="136"/>
    <x v="2"/>
  </r>
  <r>
    <x v="7346"/>
    <n v="215"/>
    <x v="136"/>
    <x v="2"/>
  </r>
  <r>
    <x v="7347"/>
    <n v="166"/>
    <x v="25"/>
    <x v="10"/>
  </r>
  <r>
    <x v="7348"/>
    <n v="189"/>
    <x v="29"/>
    <x v="11"/>
  </r>
  <r>
    <x v="7349"/>
    <n v="189"/>
    <x v="30"/>
    <x v="11"/>
  </r>
  <r>
    <x v="7350"/>
    <n v="208"/>
    <x v="26"/>
    <x v="9"/>
  </r>
  <r>
    <x v="7351"/>
    <n v="208"/>
    <x v="26"/>
    <x v="9"/>
  </r>
  <r>
    <x v="7310"/>
    <n v="208"/>
    <x v="26"/>
    <x v="9"/>
  </r>
  <r>
    <x v="7352"/>
    <n v="208"/>
    <x v="24"/>
    <x v="9"/>
  </r>
  <r>
    <x v="7353"/>
    <n v="162"/>
    <x v="137"/>
    <x v="12"/>
  </r>
  <r>
    <x v="7354"/>
    <n v="214"/>
    <x v="19"/>
    <x v="6"/>
  </r>
  <r>
    <x v="7355"/>
    <n v="94"/>
    <x v="135"/>
    <x v="14"/>
  </r>
  <r>
    <x v="7356"/>
    <n v="148"/>
    <x v="17"/>
    <x v="5"/>
  </r>
  <r>
    <x v="7357"/>
    <n v="148"/>
    <x v="17"/>
    <x v="5"/>
  </r>
  <r>
    <x v="7358"/>
    <n v="148"/>
    <x v="18"/>
    <x v="5"/>
  </r>
  <r>
    <x v="7359"/>
    <n v="215"/>
    <x v="136"/>
    <x v="2"/>
  </r>
  <r>
    <x v="7360"/>
    <n v="215"/>
    <x v="136"/>
    <x v="2"/>
  </r>
  <r>
    <x v="7361"/>
    <n v="215"/>
    <x v="136"/>
    <x v="2"/>
  </r>
  <r>
    <x v="7362"/>
    <n v="189"/>
    <x v="29"/>
    <x v="11"/>
  </r>
  <r>
    <x v="7363"/>
    <n v="189"/>
    <x v="29"/>
    <x v="11"/>
  </r>
  <r>
    <x v="7364"/>
    <n v="191"/>
    <x v="131"/>
    <x v="13"/>
  </r>
  <r>
    <x v="7365"/>
    <n v="208"/>
    <x v="26"/>
    <x v="9"/>
  </r>
  <r>
    <x v="7366"/>
    <n v="208"/>
    <x v="26"/>
    <x v="9"/>
  </r>
  <r>
    <x v="7367"/>
    <n v="30"/>
    <x v="22"/>
    <x v="7"/>
  </r>
  <r>
    <x v="7368"/>
    <n v="30"/>
    <x v="21"/>
    <x v="7"/>
  </r>
  <r>
    <x v="7369"/>
    <n v="94"/>
    <x v="138"/>
    <x v="14"/>
  </r>
  <r>
    <x v="7370"/>
    <n v="94"/>
    <x v="135"/>
    <x v="14"/>
  </r>
  <r>
    <x v="7371"/>
    <n v="148"/>
    <x v="18"/>
    <x v="5"/>
  </r>
  <r>
    <x v="7372"/>
    <n v="215"/>
    <x v="136"/>
    <x v="2"/>
  </r>
  <r>
    <x v="7373"/>
    <n v="166"/>
    <x v="25"/>
    <x v="10"/>
  </r>
  <r>
    <x v="7374"/>
    <n v="189"/>
    <x v="29"/>
    <x v="11"/>
  </r>
  <r>
    <x v="7375"/>
    <n v="189"/>
    <x v="30"/>
    <x v="11"/>
  </r>
  <r>
    <x v="7376"/>
    <n v="191"/>
    <x v="131"/>
    <x v="13"/>
  </r>
  <r>
    <x v="7377"/>
    <n v="191"/>
    <x v="131"/>
    <x v="13"/>
  </r>
  <r>
    <x v="7378"/>
    <n v="30"/>
    <x v="21"/>
    <x v="7"/>
  </r>
  <r>
    <x v="7379"/>
    <n v="214"/>
    <x v="31"/>
    <x v="6"/>
  </r>
  <r>
    <x v="7380"/>
    <n v="94"/>
    <x v="135"/>
    <x v="14"/>
  </r>
  <r>
    <x v="7381"/>
    <n v="94"/>
    <x v="135"/>
    <x v="14"/>
  </r>
  <r>
    <x v="7116"/>
    <n v="215"/>
    <x v="136"/>
    <x v="2"/>
  </r>
  <r>
    <x v="7382"/>
    <n v="215"/>
    <x v="136"/>
    <x v="2"/>
  </r>
  <r>
    <x v="7383"/>
    <n v="189"/>
    <x v="139"/>
    <x v="11"/>
  </r>
  <r>
    <x v="7384"/>
    <n v="191"/>
    <x v="131"/>
    <x v="13"/>
  </r>
  <r>
    <x v="7385"/>
    <n v="208"/>
    <x v="26"/>
    <x v="9"/>
  </r>
  <r>
    <x v="7386"/>
    <n v="208"/>
    <x v="26"/>
    <x v="9"/>
  </r>
  <r>
    <x v="7387"/>
    <n v="208"/>
    <x v="24"/>
    <x v="9"/>
  </r>
  <r>
    <x v="7388"/>
    <n v="30"/>
    <x v="20"/>
    <x v="7"/>
  </r>
  <r>
    <x v="7389"/>
    <n v="214"/>
    <x v="19"/>
    <x v="6"/>
  </r>
  <r>
    <x v="7390"/>
    <n v="148"/>
    <x v="18"/>
    <x v="5"/>
  </r>
  <r>
    <x v="7391"/>
    <n v="215"/>
    <x v="136"/>
    <x v="2"/>
  </r>
  <r>
    <x v="7392"/>
    <n v="215"/>
    <x v="136"/>
    <x v="2"/>
  </r>
  <r>
    <x v="7393"/>
    <n v="215"/>
    <x v="136"/>
    <x v="2"/>
  </r>
  <r>
    <x v="7394"/>
    <n v="189"/>
    <x v="29"/>
    <x v="11"/>
  </r>
  <r>
    <x v="7395"/>
    <n v="191"/>
    <x v="131"/>
    <x v="13"/>
  </r>
  <r>
    <x v="7396"/>
    <n v="162"/>
    <x v="137"/>
    <x v="12"/>
  </r>
  <r>
    <x v="7397"/>
    <n v="30"/>
    <x v="21"/>
    <x v="7"/>
  </r>
  <r>
    <x v="7398"/>
    <n v="30"/>
    <x v="20"/>
    <x v="7"/>
  </r>
  <r>
    <x v="7399"/>
    <n v="148"/>
    <x v="17"/>
    <x v="5"/>
  </r>
  <r>
    <x v="7400"/>
    <n v="189"/>
    <x v="29"/>
    <x v="11"/>
  </r>
  <r>
    <x v="7401"/>
    <n v="189"/>
    <x v="32"/>
    <x v="11"/>
  </r>
  <r>
    <x v="7402"/>
    <n v="191"/>
    <x v="131"/>
    <x v="13"/>
  </r>
  <r>
    <x v="7403"/>
    <n v="191"/>
    <x v="131"/>
    <x v="13"/>
  </r>
  <r>
    <x v="7404"/>
    <n v="30"/>
    <x v="20"/>
    <x v="7"/>
  </r>
  <r>
    <x v="7302"/>
    <n v="94"/>
    <x v="135"/>
    <x v="14"/>
  </r>
  <r>
    <x v="7405"/>
    <n v="94"/>
    <x v="135"/>
    <x v="14"/>
  </r>
  <r>
    <x v="7381"/>
    <n v="94"/>
    <x v="135"/>
    <x v="14"/>
  </r>
  <r>
    <x v="7406"/>
    <n v="148"/>
    <x v="17"/>
    <x v="5"/>
  </r>
  <r>
    <x v="7407"/>
    <n v="148"/>
    <x v="18"/>
    <x v="5"/>
  </r>
  <r>
    <x v="7408"/>
    <n v="215"/>
    <x v="136"/>
    <x v="2"/>
  </r>
  <r>
    <x v="7409"/>
    <n v="215"/>
    <x v="136"/>
    <x v="2"/>
  </r>
  <r>
    <x v="3172"/>
    <n v="166"/>
    <x v="25"/>
    <x v="10"/>
  </r>
  <r>
    <x v="1997"/>
    <n v="166"/>
    <x v="25"/>
    <x v="10"/>
  </r>
  <r>
    <x v="7410"/>
    <n v="189"/>
    <x v="30"/>
    <x v="11"/>
  </r>
  <r>
    <x v="7411"/>
    <n v="189"/>
    <x v="30"/>
    <x v="11"/>
  </r>
  <r>
    <x v="7412"/>
    <n v="208"/>
    <x v="26"/>
    <x v="9"/>
  </r>
  <r>
    <x v="7413"/>
    <n v="208"/>
    <x v="24"/>
    <x v="9"/>
  </r>
  <r>
    <x v="7379"/>
    <n v="162"/>
    <x v="52"/>
    <x v="12"/>
  </r>
  <r>
    <x v="7414"/>
    <n v="30"/>
    <x v="21"/>
    <x v="7"/>
  </r>
  <r>
    <x v="7415"/>
    <n v="94"/>
    <x v="135"/>
    <x v="14"/>
  </r>
  <r>
    <x v="7416"/>
    <n v="94"/>
    <x v="135"/>
    <x v="14"/>
  </r>
  <r>
    <x v="7417"/>
    <n v="148"/>
    <x v="17"/>
    <x v="5"/>
  </r>
  <r>
    <x v="7418"/>
    <n v="148"/>
    <x v="17"/>
    <x v="5"/>
  </r>
  <r>
    <x v="7419"/>
    <n v="148"/>
    <x v="17"/>
    <x v="5"/>
  </r>
  <r>
    <x v="7420"/>
    <n v="215"/>
    <x v="136"/>
    <x v="2"/>
  </r>
  <r>
    <x v="7421"/>
    <n v="215"/>
    <x v="136"/>
    <x v="2"/>
  </r>
  <r>
    <x v="7422"/>
    <n v="189"/>
    <x v="29"/>
    <x v="11"/>
  </r>
  <r>
    <x v="7423"/>
    <n v="191"/>
    <x v="131"/>
    <x v="13"/>
  </r>
  <r>
    <x v="7424"/>
    <n v="191"/>
    <x v="131"/>
    <x v="13"/>
  </r>
  <r>
    <x v="7425"/>
    <n v="208"/>
    <x v="26"/>
    <x v="9"/>
  </r>
  <r>
    <x v="7338"/>
    <n v="162"/>
    <x v="140"/>
    <x v="12"/>
  </r>
  <r>
    <x v="7340"/>
    <n v="214"/>
    <x v="31"/>
    <x v="6"/>
  </r>
  <r>
    <x v="7426"/>
    <n v="94"/>
    <x v="135"/>
    <x v="14"/>
  </r>
  <r>
    <x v="7427"/>
    <n v="94"/>
    <x v="135"/>
    <x v="14"/>
  </r>
  <r>
    <x v="7428"/>
    <n v="148"/>
    <x v="17"/>
    <x v="5"/>
  </r>
  <r>
    <x v="7429"/>
    <n v="148"/>
    <x v="18"/>
    <x v="5"/>
  </r>
  <r>
    <x v="7430"/>
    <n v="148"/>
    <x v="18"/>
    <x v="5"/>
  </r>
  <r>
    <x v="7431"/>
    <n v="215"/>
    <x v="133"/>
    <x v="2"/>
  </r>
  <r>
    <x v="7432"/>
    <n v="191"/>
    <x v="131"/>
    <x v="13"/>
  </r>
  <r>
    <x v="7412"/>
    <n v="208"/>
    <x v="26"/>
    <x v="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7"/>
  </r>
  <r>
    <x v="10"/>
    <x v="9"/>
  </r>
  <r>
    <x v="11"/>
    <x v="10"/>
  </r>
  <r>
    <x v="12"/>
    <x v="11"/>
  </r>
  <r>
    <x v="13"/>
    <x v="12"/>
  </r>
  <r>
    <x v="14"/>
    <x v="13"/>
  </r>
  <r>
    <x v="15"/>
    <x v="14"/>
  </r>
  <r>
    <x v="16"/>
    <x v="15"/>
  </r>
  <r>
    <x v="17"/>
    <x v="16"/>
  </r>
  <r>
    <x v="18"/>
    <x v="17"/>
  </r>
  <r>
    <x v="19"/>
    <x v="18"/>
  </r>
  <r>
    <x v="20"/>
    <x v="19"/>
  </r>
  <r>
    <x v="21"/>
    <x v="20"/>
  </r>
  <r>
    <x v="22"/>
    <x v="21"/>
  </r>
  <r>
    <x v="23"/>
    <x v="22"/>
  </r>
  <r>
    <x v="24"/>
    <x v="23"/>
  </r>
  <r>
    <x v="25"/>
    <x v="24"/>
  </r>
  <r>
    <x v="26"/>
    <x v="25"/>
  </r>
  <r>
    <x v="27"/>
    <x v="26"/>
  </r>
  <r>
    <x v="28"/>
    <x v="27"/>
  </r>
  <r>
    <x v="29"/>
    <x v="28"/>
  </r>
  <r>
    <x v="30"/>
    <x v="29"/>
  </r>
  <r>
    <x v="31"/>
    <x v="30"/>
  </r>
  <r>
    <x v="32"/>
    <x v="31"/>
  </r>
  <r>
    <x v="33"/>
    <x v="32"/>
  </r>
  <r>
    <x v="34"/>
    <x v="33"/>
  </r>
  <r>
    <x v="35"/>
    <x v="34"/>
  </r>
  <r>
    <x v="36"/>
    <x v="35"/>
  </r>
  <r>
    <x v="37"/>
    <x v="36"/>
  </r>
  <r>
    <x v="38"/>
    <x v="37"/>
  </r>
  <r>
    <x v="39"/>
    <x v="38"/>
  </r>
  <r>
    <x v="40"/>
    <x v="39"/>
  </r>
  <r>
    <x v="41"/>
    <x v="40"/>
  </r>
  <r>
    <x v="42"/>
    <x v="41"/>
  </r>
  <r>
    <x v="43"/>
    <x v="42"/>
  </r>
  <r>
    <x v="44"/>
    <x v="43"/>
  </r>
  <r>
    <x v="45"/>
    <x v="44"/>
  </r>
  <r>
    <x v="46"/>
    <x v="45"/>
  </r>
  <r>
    <x v="47"/>
    <x v="46"/>
  </r>
  <r>
    <x v="48"/>
    <x v="47"/>
  </r>
  <r>
    <x v="49"/>
    <x v="48"/>
  </r>
  <r>
    <x v="50"/>
    <x v="49"/>
  </r>
  <r>
    <x v="51"/>
    <x v="50"/>
  </r>
  <r>
    <x v="52"/>
    <x v="51"/>
  </r>
  <r>
    <x v="53"/>
    <x v="52"/>
  </r>
  <r>
    <x v="54"/>
    <x v="53"/>
  </r>
  <r>
    <x v="55"/>
    <x v="54"/>
  </r>
  <r>
    <x v="56"/>
    <x v="55"/>
  </r>
  <r>
    <x v="57"/>
    <x v="56"/>
  </r>
  <r>
    <x v="58"/>
    <x v="57"/>
  </r>
  <r>
    <x v="59"/>
    <x v="58"/>
  </r>
  <r>
    <x v="60"/>
    <x v="59"/>
  </r>
  <r>
    <x v="61"/>
    <x v="60"/>
  </r>
  <r>
    <x v="62"/>
    <x v="54"/>
  </r>
  <r>
    <x v="63"/>
    <x v="61"/>
  </r>
  <r>
    <x v="64"/>
    <x v="62"/>
  </r>
  <r>
    <x v="65"/>
    <x v="63"/>
  </r>
  <r>
    <x v="66"/>
    <x v="64"/>
  </r>
  <r>
    <x v="67"/>
    <x v="65"/>
  </r>
  <r>
    <x v="68"/>
    <x v="66"/>
  </r>
  <r>
    <x v="69"/>
    <x v="67"/>
  </r>
  <r>
    <x v="70"/>
    <x v="68"/>
  </r>
  <r>
    <x v="71"/>
    <x v="69"/>
  </r>
  <r>
    <x v="72"/>
    <x v="70"/>
  </r>
  <r>
    <x v="73"/>
    <x v="71"/>
  </r>
  <r>
    <x v="74"/>
    <x v="72"/>
  </r>
  <r>
    <x v="75"/>
    <x v="73"/>
  </r>
  <r>
    <x v="76"/>
    <x v="74"/>
  </r>
  <r>
    <x v="77"/>
    <x v="75"/>
  </r>
  <r>
    <x v="78"/>
    <x v="76"/>
  </r>
  <r>
    <x v="79"/>
    <x v="77"/>
  </r>
  <r>
    <x v="80"/>
    <x v="78"/>
  </r>
  <r>
    <x v="81"/>
    <x v="79"/>
  </r>
  <r>
    <x v="82"/>
    <x v="80"/>
  </r>
  <r>
    <x v="83"/>
    <x v="81"/>
  </r>
  <r>
    <x v="84"/>
    <x v="82"/>
  </r>
  <r>
    <x v="85"/>
    <x v="83"/>
  </r>
  <r>
    <x v="86"/>
    <x v="84"/>
  </r>
  <r>
    <x v="87"/>
    <x v="85"/>
  </r>
  <r>
    <x v="88"/>
    <x v="86"/>
  </r>
  <r>
    <x v="89"/>
    <x v="87"/>
  </r>
  <r>
    <x v="90"/>
    <x v="88"/>
  </r>
  <r>
    <x v="91"/>
    <x v="89"/>
  </r>
  <r>
    <x v="92"/>
    <x v="90"/>
  </r>
  <r>
    <x v="93"/>
    <x v="91"/>
  </r>
  <r>
    <x v="94"/>
    <x v="92"/>
  </r>
  <r>
    <x v="95"/>
    <x v="93"/>
  </r>
  <r>
    <x v="96"/>
    <x v="94"/>
  </r>
  <r>
    <x v="97"/>
    <x v="95"/>
  </r>
  <r>
    <x v="98"/>
    <x v="96"/>
  </r>
  <r>
    <x v="99"/>
    <x v="97"/>
  </r>
  <r>
    <x v="100"/>
    <x v="98"/>
  </r>
  <r>
    <x v="101"/>
    <x v="99"/>
  </r>
  <r>
    <x v="102"/>
    <x v="100"/>
  </r>
  <r>
    <x v="103"/>
    <x v="101"/>
  </r>
  <r>
    <x v="104"/>
    <x v="102"/>
  </r>
  <r>
    <x v="105"/>
    <x v="103"/>
  </r>
  <r>
    <x v="106"/>
    <x v="104"/>
  </r>
  <r>
    <x v="107"/>
    <x v="105"/>
  </r>
  <r>
    <x v="108"/>
    <x v="106"/>
  </r>
  <r>
    <x v="109"/>
    <x v="107"/>
  </r>
  <r>
    <x v="110"/>
    <x v="108"/>
  </r>
  <r>
    <x v="111"/>
    <x v="109"/>
  </r>
  <r>
    <x v="48"/>
    <x v="110"/>
  </r>
  <r>
    <x v="112"/>
    <x v="109"/>
  </r>
  <r>
    <x v="113"/>
    <x v="111"/>
  </r>
  <r>
    <x v="114"/>
    <x v="112"/>
  </r>
  <r>
    <x v="115"/>
    <x v="112"/>
  </r>
  <r>
    <x v="116"/>
    <x v="113"/>
  </r>
  <r>
    <x v="117"/>
    <x v="114"/>
  </r>
  <r>
    <x v="118"/>
    <x v="115"/>
  </r>
  <r>
    <x v="119"/>
    <x v="116"/>
  </r>
  <r>
    <x v="120"/>
    <x v="117"/>
  </r>
  <r>
    <x v="121"/>
    <x v="118"/>
  </r>
  <r>
    <x v="122"/>
    <x v="119"/>
  </r>
  <r>
    <x v="123"/>
    <x v="120"/>
  </r>
  <r>
    <x v="124"/>
    <x v="121"/>
  </r>
  <r>
    <x v="125"/>
    <x v="122"/>
  </r>
  <r>
    <x v="126"/>
    <x v="123"/>
  </r>
  <r>
    <x v="127"/>
    <x v="124"/>
  </r>
  <r>
    <x v="128"/>
    <x v="125"/>
  </r>
  <r>
    <x v="129"/>
    <x v="126"/>
  </r>
  <r>
    <x v="130"/>
    <x v="127"/>
  </r>
  <r>
    <x v="131"/>
    <x v="128"/>
  </r>
  <r>
    <x v="132"/>
    <x v="129"/>
  </r>
  <r>
    <x v="133"/>
    <x v="130"/>
  </r>
  <r>
    <x v="134"/>
    <x v="131"/>
  </r>
  <r>
    <x v="135"/>
    <x v="132"/>
  </r>
  <r>
    <x v="136"/>
    <x v="133"/>
  </r>
  <r>
    <x v="137"/>
    <x v="134"/>
  </r>
  <r>
    <x v="138"/>
    <x v="135"/>
  </r>
  <r>
    <x v="139"/>
    <x v="136"/>
  </r>
  <r>
    <x v="140"/>
    <x v="137"/>
  </r>
  <r>
    <x v="141"/>
    <x v="138"/>
  </r>
  <r>
    <x v="142"/>
    <x v="139"/>
  </r>
  <r>
    <x v="143"/>
    <x v="139"/>
  </r>
  <r>
    <x v="144"/>
    <x v="140"/>
  </r>
  <r>
    <x v="145"/>
    <x v="139"/>
  </r>
  <r>
    <x v="146"/>
    <x v="141"/>
  </r>
  <r>
    <x v="147"/>
    <x v="142"/>
  </r>
  <r>
    <x v="148"/>
    <x v="143"/>
  </r>
  <r>
    <x v="149"/>
    <x v="144"/>
  </r>
  <r>
    <x v="150"/>
    <x v="145"/>
  </r>
  <r>
    <x v="151"/>
    <x v="146"/>
  </r>
  <r>
    <x v="152"/>
    <x v="147"/>
  </r>
  <r>
    <x v="153"/>
    <x v="148"/>
  </r>
  <r>
    <x v="154"/>
    <x v="149"/>
  </r>
  <r>
    <x v="155"/>
    <x v="150"/>
  </r>
  <r>
    <x v="156"/>
    <x v="151"/>
  </r>
  <r>
    <x v="157"/>
    <x v="152"/>
  </r>
  <r>
    <x v="158"/>
    <x v="153"/>
  </r>
  <r>
    <x v="159"/>
    <x v="154"/>
  </r>
  <r>
    <x v="160"/>
    <x v="155"/>
  </r>
  <r>
    <x v="161"/>
    <x v="156"/>
  </r>
  <r>
    <x v="162"/>
    <x v="157"/>
  </r>
  <r>
    <x v="163"/>
    <x v="158"/>
  </r>
  <r>
    <x v="164"/>
    <x v="159"/>
  </r>
  <r>
    <x v="165"/>
    <x v="160"/>
  </r>
  <r>
    <x v="166"/>
    <x v="161"/>
  </r>
  <r>
    <x v="167"/>
    <x v="162"/>
  </r>
  <r>
    <x v="168"/>
    <x v="163"/>
  </r>
  <r>
    <x v="169"/>
    <x v="164"/>
  </r>
  <r>
    <x v="170"/>
    <x v="165"/>
  </r>
  <r>
    <x v="171"/>
    <x v="166"/>
  </r>
  <r>
    <x v="172"/>
    <x v="167"/>
  </r>
  <r>
    <x v="173"/>
    <x v="168"/>
  </r>
  <r>
    <x v="174"/>
    <x v="169"/>
  </r>
  <r>
    <x v="175"/>
    <x v="170"/>
  </r>
  <r>
    <x v="176"/>
    <x v="171"/>
  </r>
  <r>
    <x v="177"/>
    <x v="172"/>
  </r>
  <r>
    <x v="178"/>
    <x v="173"/>
  </r>
  <r>
    <x v="179"/>
    <x v="174"/>
  </r>
  <r>
    <x v="180"/>
    <x v="175"/>
  </r>
  <r>
    <x v="181"/>
    <x v="176"/>
  </r>
  <r>
    <x v="182"/>
    <x v="177"/>
  </r>
  <r>
    <x v="183"/>
    <x v="178"/>
  </r>
  <r>
    <x v="184"/>
    <x v="179"/>
  </r>
  <r>
    <x v="185"/>
    <x v="180"/>
  </r>
  <r>
    <x v="186"/>
    <x v="181"/>
  </r>
  <r>
    <x v="187"/>
    <x v="182"/>
  </r>
  <r>
    <x v="188"/>
    <x v="183"/>
  </r>
  <r>
    <x v="189"/>
    <x v="184"/>
  </r>
  <r>
    <x v="190"/>
    <x v="185"/>
  </r>
  <r>
    <x v="191"/>
    <x v="186"/>
  </r>
  <r>
    <x v="192"/>
    <x v="187"/>
  </r>
  <r>
    <x v="193"/>
    <x v="188"/>
  </r>
  <r>
    <x v="194"/>
    <x v="189"/>
  </r>
  <r>
    <x v="195"/>
    <x v="190"/>
  </r>
  <r>
    <x v="196"/>
    <x v="191"/>
  </r>
  <r>
    <x v="197"/>
    <x v="192"/>
  </r>
  <r>
    <x v="198"/>
    <x v="193"/>
  </r>
  <r>
    <x v="199"/>
    <x v="194"/>
  </r>
  <r>
    <x v="200"/>
    <x v="195"/>
  </r>
  <r>
    <x v="201"/>
    <x v="196"/>
  </r>
  <r>
    <x v="202"/>
    <x v="197"/>
  </r>
  <r>
    <x v="203"/>
    <x v="198"/>
  </r>
  <r>
    <x v="204"/>
    <x v="199"/>
  </r>
  <r>
    <x v="205"/>
    <x v="200"/>
  </r>
  <r>
    <x v="206"/>
    <x v="201"/>
  </r>
  <r>
    <x v="207"/>
    <x v="202"/>
  </r>
  <r>
    <x v="208"/>
    <x v="203"/>
  </r>
  <r>
    <x v="209"/>
    <x v="204"/>
  </r>
  <r>
    <x v="210"/>
    <x v="205"/>
  </r>
  <r>
    <x v="211"/>
    <x v="206"/>
  </r>
  <r>
    <x v="212"/>
    <x v="207"/>
  </r>
  <r>
    <x v="213"/>
    <x v="208"/>
  </r>
  <r>
    <x v="214"/>
    <x v="209"/>
  </r>
  <r>
    <x v="215"/>
    <x v="210"/>
  </r>
  <r>
    <x v="216"/>
    <x v="211"/>
  </r>
  <r>
    <x v="217"/>
    <x v="212"/>
  </r>
  <r>
    <x v="218"/>
    <x v="213"/>
  </r>
  <r>
    <x v="219"/>
    <x v="214"/>
  </r>
  <r>
    <x v="220"/>
    <x v="215"/>
  </r>
  <r>
    <x v="221"/>
    <x v="216"/>
  </r>
  <r>
    <x v="222"/>
    <x v="116"/>
  </r>
  <r>
    <x v="223"/>
    <x v="217"/>
  </r>
  <r>
    <x v="224"/>
    <x v="218"/>
  </r>
  <r>
    <x v="225"/>
    <x v="219"/>
  </r>
  <r>
    <x v="226"/>
    <x v="220"/>
  </r>
  <r>
    <x v="227"/>
    <x v="221"/>
  </r>
  <r>
    <x v="228"/>
    <x v="222"/>
  </r>
  <r>
    <x v="229"/>
    <x v="223"/>
  </r>
  <r>
    <x v="230"/>
    <x v="224"/>
  </r>
  <r>
    <x v="231"/>
    <x v="225"/>
  </r>
  <r>
    <x v="232"/>
    <x v="226"/>
  </r>
  <r>
    <x v="233"/>
    <x v="227"/>
  </r>
  <r>
    <x v="199"/>
    <x v="228"/>
  </r>
  <r>
    <x v="234"/>
    <x v="229"/>
  </r>
  <r>
    <x v="235"/>
    <x v="230"/>
  </r>
  <r>
    <x v="236"/>
    <x v="231"/>
  </r>
  <r>
    <x v="237"/>
    <x v="232"/>
  </r>
  <r>
    <x v="238"/>
    <x v="166"/>
  </r>
  <r>
    <x v="239"/>
    <x v="233"/>
  </r>
  <r>
    <x v="240"/>
    <x v="234"/>
  </r>
  <r>
    <x v="241"/>
    <x v="235"/>
  </r>
  <r>
    <x v="242"/>
    <x v="236"/>
  </r>
  <r>
    <x v="243"/>
    <x v="237"/>
  </r>
  <r>
    <x v="244"/>
    <x v="238"/>
  </r>
  <r>
    <x v="245"/>
    <x v="239"/>
  </r>
  <r>
    <x v="246"/>
    <x v="240"/>
  </r>
  <r>
    <x v="247"/>
    <x v="240"/>
  </r>
  <r>
    <x v="248"/>
    <x v="241"/>
  </r>
  <r>
    <x v="249"/>
    <x v="242"/>
  </r>
  <r>
    <x v="250"/>
    <x v="243"/>
  </r>
  <r>
    <x v="251"/>
    <x v="244"/>
  </r>
  <r>
    <x v="252"/>
    <x v="174"/>
  </r>
  <r>
    <x v="253"/>
    <x v="245"/>
  </r>
  <r>
    <x v="254"/>
    <x v="246"/>
  </r>
  <r>
    <x v="255"/>
    <x v="247"/>
  </r>
  <r>
    <x v="256"/>
    <x v="248"/>
  </r>
  <r>
    <x v="120"/>
    <x v="249"/>
  </r>
  <r>
    <x v="257"/>
    <x v="250"/>
  </r>
  <r>
    <x v="258"/>
    <x v="251"/>
  </r>
  <r>
    <x v="259"/>
    <x v="252"/>
  </r>
  <r>
    <x v="260"/>
    <x v="253"/>
  </r>
  <r>
    <x v="261"/>
    <x v="254"/>
  </r>
  <r>
    <x v="262"/>
    <x v="255"/>
  </r>
  <r>
    <x v="263"/>
    <x v="256"/>
  </r>
  <r>
    <x v="264"/>
    <x v="257"/>
  </r>
  <r>
    <x v="265"/>
    <x v="258"/>
  </r>
  <r>
    <x v="266"/>
    <x v="259"/>
  </r>
  <r>
    <x v="267"/>
    <x v="260"/>
  </r>
  <r>
    <x v="268"/>
    <x v="261"/>
  </r>
  <r>
    <x v="269"/>
    <x v="262"/>
  </r>
  <r>
    <x v="270"/>
    <x v="263"/>
  </r>
  <r>
    <x v="271"/>
    <x v="264"/>
  </r>
  <r>
    <x v="272"/>
    <x v="265"/>
  </r>
  <r>
    <x v="273"/>
    <x v="266"/>
  </r>
  <r>
    <x v="274"/>
    <x v="267"/>
  </r>
  <r>
    <x v="275"/>
    <x v="268"/>
  </r>
  <r>
    <x v="276"/>
    <x v="176"/>
  </r>
  <r>
    <x v="277"/>
    <x v="269"/>
  </r>
  <r>
    <x v="278"/>
    <x v="270"/>
  </r>
  <r>
    <x v="279"/>
    <x v="271"/>
  </r>
  <r>
    <x v="280"/>
    <x v="272"/>
  </r>
  <r>
    <x v="281"/>
    <x v="273"/>
  </r>
  <r>
    <x v="282"/>
    <x v="274"/>
  </r>
  <r>
    <x v="283"/>
    <x v="275"/>
  </r>
  <r>
    <x v="284"/>
    <x v="276"/>
  </r>
  <r>
    <x v="285"/>
    <x v="277"/>
  </r>
  <r>
    <x v="286"/>
    <x v="278"/>
  </r>
  <r>
    <x v="287"/>
    <x v="279"/>
  </r>
  <r>
    <x v="288"/>
    <x v="280"/>
  </r>
  <r>
    <x v="36"/>
    <x v="34"/>
  </r>
  <r>
    <x v="289"/>
    <x v="281"/>
  </r>
  <r>
    <x v="290"/>
    <x v="282"/>
  </r>
  <r>
    <x v="291"/>
    <x v="283"/>
  </r>
  <r>
    <x v="292"/>
    <x v="284"/>
  </r>
  <r>
    <x v="293"/>
    <x v="285"/>
  </r>
  <r>
    <x v="294"/>
    <x v="286"/>
  </r>
  <r>
    <x v="295"/>
    <x v="185"/>
  </r>
  <r>
    <x v="296"/>
    <x v="287"/>
  </r>
  <r>
    <x v="297"/>
    <x v="188"/>
  </r>
  <r>
    <x v="298"/>
    <x v="34"/>
  </r>
  <r>
    <x v="299"/>
    <x v="288"/>
  </r>
  <r>
    <x v="300"/>
    <x v="289"/>
  </r>
  <r>
    <x v="301"/>
    <x v="290"/>
  </r>
  <r>
    <x v="302"/>
    <x v="38"/>
  </r>
  <r>
    <x v="303"/>
    <x v="291"/>
  </r>
  <r>
    <x v="304"/>
    <x v="37"/>
  </r>
  <r>
    <x v="305"/>
    <x v="292"/>
  </r>
  <r>
    <x v="306"/>
    <x v="293"/>
  </r>
  <r>
    <x v="307"/>
    <x v="40"/>
  </r>
  <r>
    <x v="308"/>
    <x v="294"/>
  </r>
  <r>
    <x v="309"/>
    <x v="295"/>
  </r>
  <r>
    <x v="310"/>
    <x v="296"/>
  </r>
  <r>
    <x v="311"/>
    <x v="297"/>
  </r>
  <r>
    <x v="312"/>
    <x v="298"/>
  </r>
  <r>
    <x v="313"/>
    <x v="299"/>
  </r>
  <r>
    <x v="314"/>
    <x v="300"/>
  </r>
  <r>
    <x v="315"/>
    <x v="301"/>
  </r>
  <r>
    <x v="316"/>
    <x v="302"/>
  </r>
  <r>
    <x v="317"/>
    <x v="303"/>
  </r>
  <r>
    <x v="318"/>
    <x v="304"/>
  </r>
  <r>
    <x v="319"/>
    <x v="305"/>
  </r>
  <r>
    <x v="320"/>
    <x v="306"/>
  </r>
  <r>
    <x v="120"/>
    <x v="307"/>
  </r>
  <r>
    <x v="321"/>
    <x v="308"/>
  </r>
  <r>
    <x v="322"/>
    <x v="309"/>
  </r>
  <r>
    <x v="323"/>
    <x v="310"/>
  </r>
  <r>
    <x v="324"/>
    <x v="62"/>
  </r>
  <r>
    <x v="325"/>
    <x v="311"/>
  </r>
  <r>
    <x v="326"/>
    <x v="312"/>
  </r>
  <r>
    <x v="327"/>
    <x v="313"/>
  </r>
  <r>
    <x v="328"/>
    <x v="314"/>
  </r>
  <r>
    <x v="329"/>
    <x v="315"/>
  </r>
  <r>
    <x v="330"/>
    <x v="316"/>
  </r>
  <r>
    <x v="331"/>
    <x v="317"/>
  </r>
  <r>
    <x v="332"/>
    <x v="318"/>
  </r>
  <r>
    <x v="333"/>
    <x v="86"/>
  </r>
  <r>
    <x v="148"/>
    <x v="319"/>
  </r>
  <r>
    <x v="334"/>
    <x v="320"/>
  </r>
  <r>
    <x v="335"/>
    <x v="321"/>
  </r>
  <r>
    <x v="336"/>
    <x v="322"/>
  </r>
  <r>
    <x v="337"/>
    <x v="323"/>
  </r>
  <r>
    <x v="338"/>
    <x v="324"/>
  </r>
  <r>
    <x v="339"/>
    <x v="206"/>
  </r>
  <r>
    <x v="340"/>
    <x v="325"/>
  </r>
  <r>
    <x v="341"/>
    <x v="77"/>
  </r>
  <r>
    <x v="342"/>
    <x v="326"/>
  </r>
  <r>
    <x v="343"/>
    <x v="327"/>
  </r>
  <r>
    <x v="344"/>
    <x v="204"/>
  </r>
  <r>
    <x v="345"/>
    <x v="328"/>
  </r>
  <r>
    <x v="346"/>
    <x v="329"/>
  </r>
  <r>
    <x v="347"/>
    <x v="324"/>
  </r>
  <r>
    <x v="348"/>
    <x v="330"/>
  </r>
  <r>
    <x v="349"/>
    <x v="98"/>
  </r>
  <r>
    <x v="350"/>
    <x v="331"/>
  </r>
  <r>
    <x v="351"/>
    <x v="332"/>
  </r>
  <r>
    <x v="352"/>
    <x v="333"/>
  </r>
  <r>
    <x v="353"/>
    <x v="334"/>
  </r>
  <r>
    <x v="354"/>
    <x v="335"/>
  </r>
  <r>
    <x v="355"/>
    <x v="336"/>
  </r>
  <r>
    <x v="356"/>
    <x v="337"/>
  </r>
  <r>
    <x v="357"/>
    <x v="338"/>
  </r>
  <r>
    <x v="358"/>
    <x v="339"/>
  </r>
  <r>
    <x v="359"/>
    <x v="218"/>
  </r>
  <r>
    <x v="360"/>
    <x v="340"/>
  </r>
  <r>
    <x v="361"/>
    <x v="341"/>
  </r>
  <r>
    <x v="362"/>
    <x v="339"/>
  </r>
  <r>
    <x v="363"/>
    <x v="342"/>
  </r>
  <r>
    <x v="364"/>
    <x v="343"/>
  </r>
  <r>
    <x v="365"/>
    <x v="344"/>
  </r>
  <r>
    <x v="366"/>
    <x v="345"/>
  </r>
  <r>
    <x v="367"/>
    <x v="346"/>
  </r>
  <r>
    <x v="368"/>
    <x v="347"/>
  </r>
  <r>
    <x v="369"/>
    <x v="217"/>
  </r>
  <r>
    <x v="370"/>
    <x v="348"/>
  </r>
  <r>
    <x v="371"/>
    <x v="349"/>
  </r>
  <r>
    <x v="372"/>
    <x v="350"/>
  </r>
  <r>
    <x v="373"/>
    <x v="351"/>
  </r>
  <r>
    <x v="374"/>
    <x v="352"/>
  </r>
  <r>
    <x v="375"/>
    <x v="353"/>
  </r>
  <r>
    <x v="376"/>
    <x v="113"/>
  </r>
  <r>
    <x v="377"/>
    <x v="354"/>
  </r>
  <r>
    <x v="378"/>
    <x v="355"/>
  </r>
  <r>
    <x v="379"/>
    <x v="356"/>
  </r>
  <r>
    <x v="380"/>
    <x v="357"/>
  </r>
  <r>
    <x v="381"/>
    <x v="358"/>
  </r>
  <r>
    <x v="382"/>
    <x v="359"/>
  </r>
  <r>
    <x v="383"/>
    <x v="360"/>
  </r>
  <r>
    <x v="384"/>
    <x v="361"/>
  </r>
  <r>
    <x v="385"/>
    <x v="221"/>
  </r>
  <r>
    <x v="386"/>
    <x v="362"/>
  </r>
  <r>
    <x v="387"/>
    <x v="363"/>
  </r>
  <r>
    <x v="388"/>
    <x v="364"/>
  </r>
  <r>
    <x v="389"/>
    <x v="365"/>
  </r>
  <r>
    <x v="390"/>
    <x v="366"/>
  </r>
  <r>
    <x v="391"/>
    <x v="367"/>
  </r>
  <r>
    <x v="392"/>
    <x v="368"/>
  </r>
  <r>
    <x v="393"/>
    <x v="369"/>
  </r>
  <r>
    <x v="394"/>
    <x v="370"/>
  </r>
  <r>
    <x v="395"/>
    <x v="371"/>
  </r>
  <r>
    <x v="396"/>
    <x v="372"/>
  </r>
  <r>
    <x v="397"/>
    <x v="373"/>
  </r>
  <r>
    <x v="120"/>
    <x v="374"/>
  </r>
  <r>
    <x v="398"/>
    <x v="375"/>
  </r>
  <r>
    <x v="399"/>
    <x v="376"/>
  </r>
  <r>
    <x v="400"/>
    <x v="377"/>
  </r>
  <r>
    <x v="401"/>
    <x v="378"/>
  </r>
  <r>
    <x v="402"/>
    <x v="379"/>
  </r>
  <r>
    <x v="403"/>
    <x v="128"/>
  </r>
  <r>
    <x v="404"/>
    <x v="380"/>
  </r>
  <r>
    <x v="405"/>
    <x v="381"/>
  </r>
  <r>
    <x v="406"/>
    <x v="382"/>
  </r>
  <r>
    <x v="407"/>
    <x v="383"/>
  </r>
  <r>
    <x v="408"/>
    <x v="384"/>
  </r>
  <r>
    <x v="409"/>
    <x v="385"/>
  </r>
  <r>
    <x v="410"/>
    <x v="386"/>
  </r>
  <r>
    <x v="411"/>
    <x v="130"/>
  </r>
  <r>
    <x v="412"/>
    <x v="387"/>
  </r>
  <r>
    <x v="413"/>
    <x v="388"/>
  </r>
  <r>
    <x v="414"/>
    <x v="389"/>
  </r>
  <r>
    <x v="415"/>
    <x v="390"/>
  </r>
  <r>
    <x v="416"/>
    <x v="383"/>
  </r>
  <r>
    <x v="417"/>
    <x v="379"/>
  </r>
  <r>
    <x v="418"/>
    <x v="391"/>
  </r>
  <r>
    <x v="419"/>
    <x v="392"/>
  </r>
  <r>
    <x v="420"/>
    <x v="393"/>
  </r>
  <r>
    <x v="421"/>
    <x v="394"/>
  </r>
  <r>
    <x v="422"/>
    <x v="395"/>
  </r>
  <r>
    <x v="423"/>
    <x v="396"/>
  </r>
  <r>
    <x v="424"/>
    <x v="397"/>
  </r>
  <r>
    <x v="425"/>
    <x v="398"/>
  </r>
  <r>
    <x v="426"/>
    <x v="396"/>
  </r>
  <r>
    <x v="427"/>
    <x v="399"/>
  </r>
  <r>
    <x v="428"/>
    <x v="226"/>
  </r>
  <r>
    <x v="429"/>
    <x v="400"/>
  </r>
  <r>
    <x v="430"/>
    <x v="401"/>
  </r>
  <r>
    <x v="431"/>
    <x v="402"/>
  </r>
  <r>
    <x v="406"/>
    <x v="403"/>
  </r>
  <r>
    <x v="432"/>
    <x v="404"/>
  </r>
  <r>
    <x v="433"/>
    <x v="405"/>
  </r>
  <r>
    <x v="407"/>
    <x v="406"/>
  </r>
  <r>
    <x v="434"/>
    <x v="407"/>
  </r>
  <r>
    <x v="435"/>
    <x v="408"/>
  </r>
  <r>
    <x v="436"/>
    <x v="409"/>
  </r>
  <r>
    <x v="437"/>
    <x v="410"/>
  </r>
  <r>
    <x v="438"/>
    <x v="411"/>
  </r>
  <r>
    <x v="439"/>
    <x v="412"/>
  </r>
  <r>
    <x v="326"/>
    <x v="413"/>
  </r>
  <r>
    <x v="440"/>
    <x v="414"/>
  </r>
  <r>
    <x v="441"/>
    <x v="415"/>
  </r>
  <r>
    <x v="442"/>
    <x v="414"/>
  </r>
  <r>
    <x v="443"/>
    <x v="416"/>
  </r>
  <r>
    <x v="444"/>
    <x v="417"/>
  </r>
  <r>
    <x v="445"/>
    <x v="418"/>
  </r>
  <r>
    <x v="446"/>
    <x v="419"/>
  </r>
  <r>
    <x v="447"/>
    <x v="420"/>
  </r>
  <r>
    <x v="448"/>
    <x v="421"/>
  </r>
  <r>
    <x v="449"/>
    <x v="159"/>
  </r>
  <r>
    <x v="450"/>
    <x v="422"/>
  </r>
  <r>
    <x v="451"/>
    <x v="423"/>
  </r>
  <r>
    <x v="452"/>
    <x v="424"/>
  </r>
  <r>
    <x v="453"/>
    <x v="425"/>
  </r>
  <r>
    <x v="454"/>
    <x v="426"/>
  </r>
  <r>
    <x v="455"/>
    <x v="427"/>
  </r>
  <r>
    <x v="456"/>
    <x v="428"/>
  </r>
  <r>
    <x v="457"/>
    <x v="429"/>
  </r>
  <r>
    <x v="458"/>
    <x v="163"/>
  </r>
  <r>
    <x v="459"/>
    <x v="430"/>
  </r>
  <r>
    <x v="460"/>
    <x v="431"/>
  </r>
  <r>
    <x v="461"/>
    <x v="432"/>
  </r>
  <r>
    <x v="462"/>
    <x v="433"/>
  </r>
  <r>
    <x v="463"/>
    <x v="434"/>
  </r>
  <r>
    <x v="464"/>
    <x v="435"/>
  </r>
  <r>
    <x v="465"/>
    <x v="391"/>
  </r>
  <r>
    <x v="465"/>
    <x v="436"/>
  </r>
  <r>
    <x v="466"/>
    <x v="170"/>
  </r>
  <r>
    <x v="467"/>
    <x v="437"/>
  </r>
  <r>
    <x v="468"/>
    <x v="438"/>
  </r>
  <r>
    <x v="469"/>
    <x v="439"/>
  </r>
  <r>
    <x v="470"/>
    <x v="440"/>
  </r>
  <r>
    <x v="471"/>
    <x v="441"/>
  </r>
  <r>
    <x v="472"/>
    <x v="442"/>
  </r>
  <r>
    <x v="473"/>
    <x v="443"/>
  </r>
  <r>
    <x v="474"/>
    <x v="444"/>
  </r>
  <r>
    <x v="475"/>
    <x v="265"/>
  </r>
  <r>
    <x v="476"/>
    <x v="445"/>
  </r>
  <r>
    <x v="477"/>
    <x v="446"/>
  </r>
  <r>
    <x v="478"/>
    <x v="447"/>
  </r>
  <r>
    <x v="479"/>
    <x v="448"/>
  </r>
  <r>
    <x v="480"/>
    <x v="449"/>
  </r>
  <r>
    <x v="481"/>
    <x v="450"/>
  </r>
  <r>
    <x v="482"/>
    <x v="451"/>
  </r>
  <r>
    <x v="483"/>
    <x v="452"/>
  </r>
  <r>
    <x v="484"/>
    <x v="284"/>
  </r>
  <r>
    <x v="485"/>
    <x v="453"/>
  </r>
  <r>
    <x v="486"/>
    <x v="454"/>
  </r>
  <r>
    <x v="487"/>
    <x v="455"/>
  </r>
  <r>
    <x v="488"/>
    <x v="456"/>
  </r>
  <r>
    <x v="489"/>
    <x v="457"/>
  </r>
  <r>
    <x v="490"/>
    <x v="458"/>
  </r>
  <r>
    <x v="369"/>
    <x v="459"/>
  </r>
  <r>
    <x v="491"/>
    <x v="460"/>
  </r>
  <r>
    <x v="492"/>
    <x v="59"/>
  </r>
  <r>
    <x v="493"/>
    <x v="461"/>
  </r>
  <r>
    <x v="494"/>
    <x v="462"/>
  </r>
  <r>
    <x v="495"/>
    <x v="463"/>
  </r>
  <r>
    <x v="496"/>
    <x v="464"/>
  </r>
  <r>
    <x v="497"/>
    <x v="465"/>
  </r>
  <r>
    <x v="498"/>
    <x v="466"/>
  </r>
  <r>
    <x v="499"/>
    <x v="467"/>
  </r>
  <r>
    <x v="500"/>
    <x v="468"/>
  </r>
  <r>
    <x v="501"/>
    <x v="469"/>
  </r>
  <r>
    <x v="502"/>
    <x v="470"/>
  </r>
  <r>
    <x v="503"/>
    <x v="100"/>
  </r>
  <r>
    <x v="504"/>
    <x v="471"/>
  </r>
  <r>
    <x v="505"/>
    <x v="472"/>
  </r>
  <r>
    <x v="506"/>
    <x v="473"/>
  </r>
  <r>
    <x v="507"/>
    <x v="474"/>
  </r>
  <r>
    <x v="508"/>
    <x v="475"/>
  </r>
  <r>
    <x v="509"/>
    <x v="476"/>
  </r>
  <r>
    <x v="510"/>
    <x v="477"/>
  </r>
  <r>
    <x v="511"/>
    <x v="478"/>
  </r>
  <r>
    <x v="512"/>
    <x v="479"/>
  </r>
  <r>
    <x v="120"/>
    <x v="480"/>
  </r>
  <r>
    <x v="513"/>
    <x v="374"/>
  </r>
  <r>
    <x v="514"/>
    <x v="481"/>
  </r>
  <r>
    <x v="515"/>
    <x v="482"/>
  </r>
  <r>
    <x v="516"/>
    <x v="363"/>
  </r>
  <r>
    <x v="517"/>
    <x v="483"/>
  </r>
  <r>
    <x v="518"/>
    <x v="484"/>
  </r>
  <r>
    <x v="519"/>
    <x v="485"/>
  </r>
  <r>
    <x v="520"/>
    <x v="486"/>
  </r>
  <r>
    <x v="521"/>
    <x v="487"/>
  </r>
  <r>
    <x v="522"/>
    <x v="488"/>
  </r>
  <r>
    <x v="523"/>
    <x v="489"/>
  </r>
  <r>
    <x v="524"/>
    <x v="490"/>
  </r>
  <r>
    <x v="525"/>
    <x v="491"/>
  </r>
  <r>
    <x v="526"/>
    <x v="492"/>
  </r>
  <r>
    <x v="527"/>
    <x v="493"/>
  </r>
  <r>
    <x v="528"/>
    <x v="494"/>
  </r>
  <r>
    <x v="529"/>
    <x v="495"/>
  </r>
  <r>
    <x v="530"/>
    <x v="496"/>
  </r>
  <r>
    <x v="531"/>
    <x v="497"/>
  </r>
  <r>
    <x v="532"/>
    <x v="498"/>
  </r>
  <r>
    <x v="384"/>
    <x v="499"/>
  </r>
  <r>
    <x v="533"/>
    <x v="500"/>
  </r>
  <r>
    <x v="534"/>
    <x v="501"/>
  </r>
  <r>
    <x v="535"/>
    <x v="502"/>
  </r>
  <r>
    <x v="536"/>
    <x v="503"/>
  </r>
  <r>
    <x v="537"/>
    <x v="251"/>
  </r>
  <r>
    <x v="538"/>
    <x v="504"/>
  </r>
  <r>
    <x v="539"/>
    <x v="505"/>
  </r>
  <r>
    <x v="540"/>
    <x v="506"/>
  </r>
  <r>
    <x v="541"/>
    <x v="507"/>
  </r>
  <r>
    <x v="542"/>
    <x v="508"/>
  </r>
  <r>
    <x v="543"/>
    <x v="509"/>
  </r>
  <r>
    <x v="544"/>
    <x v="510"/>
  </r>
  <r>
    <x v="545"/>
    <x v="511"/>
  </r>
  <r>
    <x v="546"/>
    <x v="252"/>
  </r>
  <r>
    <x v="547"/>
    <x v="512"/>
  </r>
  <r>
    <x v="548"/>
    <x v="513"/>
  </r>
  <r>
    <x v="549"/>
    <x v="514"/>
  </r>
  <r>
    <x v="550"/>
    <x v="515"/>
  </r>
  <r>
    <x v="551"/>
    <x v="516"/>
  </r>
  <r>
    <x v="552"/>
    <x v="517"/>
  </r>
  <r>
    <x v="553"/>
    <x v="518"/>
  </r>
  <r>
    <x v="554"/>
    <x v="519"/>
  </r>
  <r>
    <x v="555"/>
    <x v="520"/>
  </r>
  <r>
    <x v="556"/>
    <x v="521"/>
  </r>
  <r>
    <x v="557"/>
    <x v="522"/>
  </r>
  <r>
    <x v="365"/>
    <x v="523"/>
  </r>
  <r>
    <x v="558"/>
    <x v="524"/>
  </r>
  <r>
    <x v="559"/>
    <x v="48"/>
  </r>
  <r>
    <x v="560"/>
    <x v="525"/>
  </r>
  <r>
    <x v="561"/>
    <x v="526"/>
  </r>
  <r>
    <x v="562"/>
    <x v="298"/>
  </r>
  <r>
    <x v="563"/>
    <x v="527"/>
  </r>
  <r>
    <x v="564"/>
    <x v="528"/>
  </r>
  <r>
    <x v="565"/>
    <x v="529"/>
  </r>
  <r>
    <x v="566"/>
    <x v="288"/>
  </r>
  <r>
    <x v="379"/>
    <x v="530"/>
  </r>
  <r>
    <x v="567"/>
    <x v="531"/>
  </r>
  <r>
    <x v="568"/>
    <x v="532"/>
  </r>
  <r>
    <x v="569"/>
    <x v="533"/>
  </r>
  <r>
    <x v="570"/>
    <x v="193"/>
  </r>
  <r>
    <x v="571"/>
    <x v="534"/>
  </r>
  <r>
    <x v="572"/>
    <x v="535"/>
  </r>
  <r>
    <x v="573"/>
    <x v="536"/>
  </r>
  <r>
    <x v="543"/>
    <x v="537"/>
  </r>
  <r>
    <x v="574"/>
    <x v="538"/>
  </r>
  <r>
    <x v="575"/>
    <x v="539"/>
  </r>
  <r>
    <x v="576"/>
    <x v="540"/>
  </r>
  <r>
    <x v="577"/>
    <x v="470"/>
  </r>
  <r>
    <x v="406"/>
    <x v="541"/>
  </r>
  <r>
    <x v="578"/>
    <x v="542"/>
  </r>
  <r>
    <x v="579"/>
    <x v="543"/>
  </r>
  <r>
    <x v="558"/>
    <x v="544"/>
  </r>
  <r>
    <x v="255"/>
    <x v="98"/>
  </r>
  <r>
    <x v="580"/>
    <x v="545"/>
  </r>
  <r>
    <x v="581"/>
    <x v="546"/>
  </r>
  <r>
    <x v="582"/>
    <x v="547"/>
  </r>
  <r>
    <x v="583"/>
    <x v="548"/>
  </r>
  <r>
    <x v="584"/>
    <x v="549"/>
  </r>
  <r>
    <x v="585"/>
    <x v="550"/>
  </r>
  <r>
    <x v="586"/>
    <x v="112"/>
  </r>
  <r>
    <x v="587"/>
    <x v="551"/>
  </r>
  <r>
    <x v="588"/>
    <x v="552"/>
  </r>
  <r>
    <x v="589"/>
    <x v="553"/>
  </r>
  <r>
    <x v="590"/>
    <x v="554"/>
  </r>
  <r>
    <x v="591"/>
    <x v="555"/>
  </r>
  <r>
    <x v="592"/>
    <x v="556"/>
  </r>
  <r>
    <x v="593"/>
    <x v="557"/>
  </r>
  <r>
    <x v="594"/>
    <x v="558"/>
  </r>
  <r>
    <x v="595"/>
    <x v="559"/>
  </r>
  <r>
    <x v="596"/>
    <x v="560"/>
  </r>
  <r>
    <x v="597"/>
    <x v="561"/>
  </r>
  <r>
    <x v="598"/>
    <x v="562"/>
  </r>
  <r>
    <x v="599"/>
    <x v="560"/>
  </r>
  <r>
    <x v="543"/>
    <x v="563"/>
  </r>
  <r>
    <x v="600"/>
    <x v="564"/>
  </r>
  <r>
    <x v="601"/>
    <x v="565"/>
  </r>
  <r>
    <x v="602"/>
    <x v="566"/>
  </r>
  <r>
    <x v="603"/>
    <x v="567"/>
  </r>
  <r>
    <x v="604"/>
    <x v="390"/>
  </r>
  <r>
    <x v="605"/>
    <x v="568"/>
  </r>
  <r>
    <x v="606"/>
    <x v="495"/>
  </r>
  <r>
    <x v="607"/>
    <x v="569"/>
  </r>
  <r>
    <x v="608"/>
    <x v="570"/>
  </r>
  <r>
    <x v="609"/>
    <x v="571"/>
  </r>
  <r>
    <x v="610"/>
    <x v="572"/>
  </r>
  <r>
    <x v="578"/>
    <x v="573"/>
  </r>
  <r>
    <x v="36"/>
    <x v="574"/>
  </r>
  <r>
    <x v="611"/>
    <x v="575"/>
  </r>
  <r>
    <x v="612"/>
    <x v="576"/>
  </r>
  <r>
    <x v="613"/>
    <x v="577"/>
  </r>
  <r>
    <x v="614"/>
    <x v="578"/>
  </r>
  <r>
    <x v="151"/>
    <x v="579"/>
  </r>
  <r>
    <x v="615"/>
    <x v="580"/>
  </r>
  <r>
    <x v="616"/>
    <x v="581"/>
  </r>
  <r>
    <x v="617"/>
    <x v="421"/>
  </r>
  <r>
    <x v="249"/>
    <x v="582"/>
  </r>
  <r>
    <x v="618"/>
    <x v="578"/>
  </r>
  <r>
    <x v="619"/>
    <x v="506"/>
  </r>
  <r>
    <x v="620"/>
    <x v="583"/>
  </r>
  <r>
    <x v="621"/>
    <x v="584"/>
  </r>
  <r>
    <x v="622"/>
    <x v="585"/>
  </r>
  <r>
    <x v="623"/>
    <x v="586"/>
  </r>
  <r>
    <x v="624"/>
    <x v="587"/>
  </r>
  <r>
    <x v="625"/>
    <x v="588"/>
  </r>
  <r>
    <x v="626"/>
    <x v="589"/>
  </r>
  <r>
    <x v="627"/>
    <x v="590"/>
  </r>
  <r>
    <x v="628"/>
    <x v="591"/>
  </r>
  <r>
    <x v="629"/>
    <x v="592"/>
  </r>
  <r>
    <x v="630"/>
    <x v="593"/>
  </r>
  <r>
    <x v="631"/>
    <x v="594"/>
  </r>
  <r>
    <x v="632"/>
    <x v="595"/>
  </r>
  <r>
    <x v="633"/>
    <x v="596"/>
  </r>
  <r>
    <x v="634"/>
    <x v="27"/>
  </r>
  <r>
    <x v="635"/>
    <x v="597"/>
  </r>
  <r>
    <x v="636"/>
    <x v="598"/>
  </r>
  <r>
    <x v="637"/>
    <x v="289"/>
  </r>
  <r>
    <x v="638"/>
    <x v="459"/>
  </r>
  <r>
    <x v="639"/>
    <x v="599"/>
  </r>
  <r>
    <x v="640"/>
    <x v="599"/>
  </r>
  <r>
    <x v="641"/>
    <x v="600"/>
  </r>
  <r>
    <x v="642"/>
    <x v="601"/>
  </r>
  <r>
    <x v="643"/>
    <x v="602"/>
  </r>
  <r>
    <x v="644"/>
    <x v="603"/>
  </r>
  <r>
    <x v="645"/>
    <x v="604"/>
  </r>
  <r>
    <x v="646"/>
    <x v="605"/>
  </r>
  <r>
    <x v="215"/>
    <x v="606"/>
  </r>
  <r>
    <x v="647"/>
    <x v="607"/>
  </r>
  <r>
    <x v="648"/>
    <x v="608"/>
  </r>
  <r>
    <x v="649"/>
    <x v="196"/>
  </r>
  <r>
    <x v="650"/>
    <x v="607"/>
  </r>
  <r>
    <x v="326"/>
    <x v="609"/>
  </r>
  <r>
    <x v="651"/>
    <x v="610"/>
  </r>
  <r>
    <x v="652"/>
    <x v="611"/>
  </r>
  <r>
    <x v="653"/>
    <x v="612"/>
  </r>
  <r>
    <x v="654"/>
    <x v="613"/>
  </r>
  <r>
    <x v="655"/>
    <x v="614"/>
  </r>
  <r>
    <x v="656"/>
    <x v="615"/>
  </r>
  <r>
    <x v="657"/>
    <x v="616"/>
  </r>
  <r>
    <x v="658"/>
    <x v="617"/>
  </r>
  <r>
    <x v="659"/>
    <x v="618"/>
  </r>
  <r>
    <x v="660"/>
    <x v="619"/>
  </r>
  <r>
    <x v="661"/>
    <x v="620"/>
  </r>
  <r>
    <x v="662"/>
    <x v="621"/>
  </r>
  <r>
    <x v="663"/>
    <x v="622"/>
  </r>
  <r>
    <x v="664"/>
    <x v="623"/>
  </r>
  <r>
    <x v="665"/>
    <x v="624"/>
  </r>
  <r>
    <x v="666"/>
    <x v="625"/>
  </r>
  <r>
    <x v="667"/>
    <x v="626"/>
  </r>
  <r>
    <x v="668"/>
    <x v="627"/>
  </r>
  <r>
    <x v="669"/>
    <x v="628"/>
  </r>
  <r>
    <x v="670"/>
    <x v="629"/>
  </r>
  <r>
    <x v="671"/>
    <x v="630"/>
  </r>
  <r>
    <x v="672"/>
    <x v="631"/>
  </r>
  <r>
    <x v="673"/>
    <x v="632"/>
  </r>
  <r>
    <x v="674"/>
    <x v="633"/>
  </r>
  <r>
    <x v="675"/>
    <x v="634"/>
  </r>
  <r>
    <x v="676"/>
    <x v="635"/>
  </r>
  <r>
    <x v="677"/>
    <x v="636"/>
  </r>
  <r>
    <x v="678"/>
    <x v="637"/>
  </r>
  <r>
    <x v="679"/>
    <x v="638"/>
  </r>
  <r>
    <x v="680"/>
    <x v="402"/>
  </r>
  <r>
    <x v="681"/>
    <x v="639"/>
  </r>
  <r>
    <x v="682"/>
    <x v="640"/>
  </r>
  <r>
    <x v="683"/>
    <x v="153"/>
  </r>
  <r>
    <x v="684"/>
    <x v="641"/>
  </r>
  <r>
    <x v="685"/>
    <x v="642"/>
  </r>
  <r>
    <x v="686"/>
    <x v="643"/>
  </r>
  <r>
    <x v="687"/>
    <x v="644"/>
  </r>
  <r>
    <x v="688"/>
    <x v="645"/>
  </r>
  <r>
    <x v="689"/>
    <x v="646"/>
  </r>
  <r>
    <x v="690"/>
    <x v="647"/>
  </r>
  <r>
    <x v="691"/>
    <x v="648"/>
  </r>
  <r>
    <x v="692"/>
    <x v="649"/>
  </r>
  <r>
    <x v="691"/>
    <x v="650"/>
  </r>
  <r>
    <x v="693"/>
    <x v="324"/>
  </r>
  <r>
    <x v="691"/>
    <x v="651"/>
  </r>
  <r>
    <x v="691"/>
    <x v="652"/>
  </r>
  <r>
    <x v="694"/>
    <x v="346"/>
  </r>
  <r>
    <x v="695"/>
    <x v="553"/>
  </r>
  <r>
    <x v="695"/>
    <x v="653"/>
  </r>
  <r>
    <x v="696"/>
    <x v="654"/>
  </r>
  <r>
    <x v="697"/>
    <x v="655"/>
  </r>
  <r>
    <x v="698"/>
    <x v="656"/>
  </r>
  <r>
    <x v="699"/>
    <x v="657"/>
  </r>
  <r>
    <x v="700"/>
    <x v="658"/>
  </r>
  <r>
    <x v="701"/>
    <x v="659"/>
  </r>
  <r>
    <x v="702"/>
    <x v="660"/>
  </r>
  <r>
    <x v="703"/>
    <x v="661"/>
  </r>
  <r>
    <x v="704"/>
    <x v="662"/>
  </r>
  <r>
    <x v="705"/>
    <x v="663"/>
  </r>
  <r>
    <x v="706"/>
    <x v="664"/>
  </r>
  <r>
    <x v="707"/>
    <x v="438"/>
  </r>
  <r>
    <x v="708"/>
    <x v="665"/>
  </r>
  <r>
    <x v="709"/>
    <x v="666"/>
  </r>
  <r>
    <x v="706"/>
    <x v="504"/>
  </r>
  <r>
    <x v="710"/>
    <x v="250"/>
  </r>
  <r>
    <x v="711"/>
    <x v="455"/>
  </r>
  <r>
    <x v="712"/>
    <x v="667"/>
  </r>
  <r>
    <x v="713"/>
    <x v="668"/>
  </r>
  <r>
    <x v="714"/>
    <x v="669"/>
  </r>
  <r>
    <x v="715"/>
    <x v="670"/>
  </r>
  <r>
    <x v="716"/>
    <x v="671"/>
  </r>
  <r>
    <x v="717"/>
    <x v="672"/>
  </r>
  <r>
    <x v="718"/>
    <x v="673"/>
  </r>
  <r>
    <x v="719"/>
    <x v="674"/>
  </r>
  <r>
    <x v="720"/>
    <x v="675"/>
  </r>
  <r>
    <x v="721"/>
    <x v="676"/>
  </r>
  <r>
    <x v="722"/>
    <x v="677"/>
  </r>
  <r>
    <x v="723"/>
    <x v="678"/>
  </r>
  <r>
    <x v="724"/>
    <x v="679"/>
  </r>
  <r>
    <x v="725"/>
    <x v="680"/>
  </r>
  <r>
    <x v="726"/>
    <x v="556"/>
  </r>
  <r>
    <x v="727"/>
    <x v="681"/>
  </r>
  <r>
    <x v="728"/>
    <x v="682"/>
  </r>
  <r>
    <x v="729"/>
    <x v="683"/>
  </r>
  <r>
    <x v="730"/>
    <x v="684"/>
  </r>
  <r>
    <x v="731"/>
    <x v="685"/>
  </r>
  <r>
    <x v="732"/>
    <x v="447"/>
  </r>
  <r>
    <x v="733"/>
    <x v="12"/>
  </r>
  <r>
    <x v="734"/>
    <x v="686"/>
  </r>
  <r>
    <x v="735"/>
    <x v="177"/>
  </r>
  <r>
    <x v="736"/>
    <x v="687"/>
  </r>
  <r>
    <x v="737"/>
    <x v="688"/>
  </r>
  <r>
    <x v="738"/>
    <x v="689"/>
  </r>
  <r>
    <x v="739"/>
    <x v="690"/>
  </r>
  <r>
    <x v="740"/>
    <x v="691"/>
  </r>
  <r>
    <x v="741"/>
    <x v="217"/>
  </r>
  <r>
    <x v="742"/>
    <x v="692"/>
  </r>
  <r>
    <x v="743"/>
    <x v="693"/>
  </r>
  <r>
    <x v="744"/>
    <x v="694"/>
  </r>
  <r>
    <x v="745"/>
    <x v="695"/>
  </r>
  <r>
    <x v="746"/>
    <x v="696"/>
  </r>
  <r>
    <x v="747"/>
    <x v="697"/>
  </r>
  <r>
    <x v="748"/>
    <x v="187"/>
  </r>
  <r>
    <x v="749"/>
    <x v="31"/>
  </r>
  <r>
    <x v="750"/>
    <x v="698"/>
  </r>
  <r>
    <x v="751"/>
    <x v="699"/>
  </r>
  <r>
    <x v="715"/>
    <x v="276"/>
  </r>
  <r>
    <x v="752"/>
    <x v="681"/>
  </r>
  <r>
    <x v="753"/>
    <x v="700"/>
  </r>
  <r>
    <x v="754"/>
    <x v="701"/>
  </r>
  <r>
    <x v="755"/>
    <x v="702"/>
  </r>
  <r>
    <x v="756"/>
    <x v="703"/>
  </r>
  <r>
    <x v="757"/>
    <x v="704"/>
  </r>
  <r>
    <x v="758"/>
    <x v="272"/>
  </r>
  <r>
    <x v="759"/>
    <x v="705"/>
  </r>
  <r>
    <x v="760"/>
    <x v="706"/>
  </r>
  <r>
    <x v="761"/>
    <x v="707"/>
  </r>
  <r>
    <x v="42"/>
    <x v="272"/>
  </r>
  <r>
    <x v="762"/>
    <x v="708"/>
  </r>
  <r>
    <x v="763"/>
    <x v="709"/>
  </r>
  <r>
    <x v="764"/>
    <x v="710"/>
  </r>
  <r>
    <x v="765"/>
    <x v="711"/>
  </r>
  <r>
    <x v="766"/>
    <x v="161"/>
  </r>
  <r>
    <x v="767"/>
    <x v="712"/>
  </r>
  <r>
    <x v="768"/>
    <x v="713"/>
  </r>
  <r>
    <x v="769"/>
    <x v="639"/>
  </r>
  <r>
    <x v="770"/>
    <x v="714"/>
  </r>
  <r>
    <x v="771"/>
    <x v="715"/>
  </r>
  <r>
    <x v="772"/>
    <x v="716"/>
  </r>
  <r>
    <x v="773"/>
    <x v="185"/>
  </r>
  <r>
    <x v="774"/>
    <x v="717"/>
  </r>
  <r>
    <x v="775"/>
    <x v="718"/>
  </r>
  <r>
    <x v="776"/>
    <x v="719"/>
  </r>
  <r>
    <x v="777"/>
    <x v="336"/>
  </r>
  <r>
    <x v="778"/>
    <x v="460"/>
  </r>
  <r>
    <x v="779"/>
    <x v="720"/>
  </r>
  <r>
    <x v="760"/>
    <x v="721"/>
  </r>
  <r>
    <x v="780"/>
    <x v="49"/>
  </r>
  <r>
    <x v="781"/>
    <x v="722"/>
  </r>
  <r>
    <x v="782"/>
    <x v="536"/>
  </r>
  <r>
    <x v="783"/>
    <x v="723"/>
  </r>
  <r>
    <x v="784"/>
    <x v="724"/>
  </r>
  <r>
    <x v="785"/>
    <x v="725"/>
  </r>
  <r>
    <x v="786"/>
    <x v="53"/>
  </r>
  <r>
    <x v="787"/>
    <x v="529"/>
  </r>
  <r>
    <x v="788"/>
    <x v="726"/>
  </r>
  <r>
    <x v="789"/>
    <x v="727"/>
  </r>
  <r>
    <x v="790"/>
    <x v="728"/>
  </r>
  <r>
    <x v="791"/>
    <x v="729"/>
  </r>
  <r>
    <x v="792"/>
    <x v="730"/>
  </r>
  <r>
    <x v="793"/>
    <x v="731"/>
  </r>
  <r>
    <x v="794"/>
    <x v="732"/>
  </r>
  <r>
    <x v="795"/>
    <x v="733"/>
  </r>
  <r>
    <x v="796"/>
    <x v="666"/>
  </r>
  <r>
    <x v="797"/>
    <x v="712"/>
  </r>
  <r>
    <x v="798"/>
    <x v="734"/>
  </r>
  <r>
    <x v="799"/>
    <x v="735"/>
  </r>
  <r>
    <x v="800"/>
    <x v="736"/>
  </r>
  <r>
    <x v="801"/>
    <x v="737"/>
  </r>
  <r>
    <x v="802"/>
    <x v="738"/>
  </r>
  <r>
    <x v="803"/>
    <x v="739"/>
  </r>
  <r>
    <x v="804"/>
    <x v="740"/>
  </r>
  <r>
    <x v="805"/>
    <x v="729"/>
  </r>
  <r>
    <x v="806"/>
    <x v="741"/>
  </r>
  <r>
    <x v="807"/>
    <x v="468"/>
  </r>
  <r>
    <x v="808"/>
    <x v="742"/>
  </r>
  <r>
    <x v="809"/>
    <x v="743"/>
  </r>
  <r>
    <x v="810"/>
    <x v="62"/>
  </r>
  <r>
    <x v="811"/>
    <x v="694"/>
  </r>
  <r>
    <x v="706"/>
    <x v="744"/>
  </r>
  <r>
    <x v="812"/>
    <x v="745"/>
  </r>
  <r>
    <x v="813"/>
    <x v="673"/>
  </r>
  <r>
    <x v="814"/>
    <x v="21"/>
  </r>
  <r>
    <x v="815"/>
    <x v="746"/>
  </r>
  <r>
    <x v="816"/>
    <x v="747"/>
  </r>
  <r>
    <x v="817"/>
    <x v="748"/>
  </r>
  <r>
    <x v="818"/>
    <x v="749"/>
  </r>
  <r>
    <x v="819"/>
    <x v="750"/>
  </r>
  <r>
    <x v="715"/>
    <x v="751"/>
  </r>
  <r>
    <x v="820"/>
    <x v="314"/>
  </r>
  <r>
    <x v="820"/>
    <x v="752"/>
  </r>
  <r>
    <x v="821"/>
    <x v="608"/>
  </r>
  <r>
    <x v="822"/>
    <x v="753"/>
  </r>
  <r>
    <x v="823"/>
    <x v="754"/>
  </r>
  <r>
    <x v="824"/>
    <x v="755"/>
  </r>
  <r>
    <x v="825"/>
    <x v="756"/>
  </r>
  <r>
    <x v="826"/>
    <x v="757"/>
  </r>
  <r>
    <x v="827"/>
    <x v="758"/>
  </r>
  <r>
    <x v="828"/>
    <x v="759"/>
  </r>
  <r>
    <x v="829"/>
    <x v="760"/>
  </r>
  <r>
    <x v="830"/>
    <x v="694"/>
  </r>
  <r>
    <x v="706"/>
    <x v="761"/>
  </r>
  <r>
    <x v="831"/>
    <x v="613"/>
  </r>
  <r>
    <x v="788"/>
    <x v="762"/>
  </r>
  <r>
    <x v="832"/>
    <x v="763"/>
  </r>
  <r>
    <x v="833"/>
    <x v="764"/>
  </r>
  <r>
    <x v="834"/>
    <x v="468"/>
  </r>
  <r>
    <x v="835"/>
    <x v="765"/>
  </r>
  <r>
    <x v="836"/>
    <x v="766"/>
  </r>
  <r>
    <x v="718"/>
    <x v="317"/>
  </r>
  <r>
    <x v="837"/>
    <x v="767"/>
  </r>
  <r>
    <x v="838"/>
    <x v="330"/>
  </r>
  <r>
    <x v="839"/>
    <x v="768"/>
  </r>
  <r>
    <x v="840"/>
    <x v="769"/>
  </r>
  <r>
    <x v="841"/>
    <x v="535"/>
  </r>
  <r>
    <x v="753"/>
    <x v="770"/>
  </r>
  <r>
    <x v="842"/>
    <x v="771"/>
  </r>
  <r>
    <x v="843"/>
    <x v="772"/>
  </r>
  <r>
    <x v="844"/>
    <x v="773"/>
  </r>
  <r>
    <x v="845"/>
    <x v="774"/>
  </r>
  <r>
    <x v="846"/>
    <x v="775"/>
  </r>
  <r>
    <x v="847"/>
    <x v="776"/>
  </r>
  <r>
    <x v="848"/>
    <x v="777"/>
  </r>
  <r>
    <x v="849"/>
    <x v="613"/>
  </r>
  <r>
    <x v="850"/>
    <x v="778"/>
  </r>
  <r>
    <x v="851"/>
    <x v="779"/>
  </r>
  <r>
    <x v="852"/>
    <x v="780"/>
  </r>
  <r>
    <x v="853"/>
    <x v="781"/>
  </r>
  <r>
    <x v="196"/>
    <x v="782"/>
  </r>
  <r>
    <x v="710"/>
    <x v="101"/>
  </r>
  <r>
    <x v="854"/>
    <x v="783"/>
  </r>
  <r>
    <x v="855"/>
    <x v="784"/>
  </r>
  <r>
    <x v="856"/>
    <x v="785"/>
  </r>
  <r>
    <x v="857"/>
    <x v="786"/>
  </r>
  <r>
    <x v="776"/>
    <x v="787"/>
  </r>
  <r>
    <x v="858"/>
    <x v="788"/>
  </r>
  <r>
    <x v="859"/>
    <x v="148"/>
  </r>
  <r>
    <x v="860"/>
    <x v="789"/>
  </r>
  <r>
    <x v="861"/>
    <x v="790"/>
  </r>
  <r>
    <x v="780"/>
    <x v="791"/>
  </r>
  <r>
    <x v="862"/>
    <x v="792"/>
  </r>
  <r>
    <x v="863"/>
    <x v="195"/>
  </r>
  <r>
    <x v="864"/>
    <x v="73"/>
  </r>
  <r>
    <x v="863"/>
    <x v="793"/>
  </r>
  <r>
    <x v="865"/>
    <x v="794"/>
  </r>
  <r>
    <x v="866"/>
    <x v="795"/>
  </r>
  <r>
    <x v="867"/>
    <x v="796"/>
  </r>
  <r>
    <x v="868"/>
    <x v="797"/>
  </r>
  <r>
    <x v="705"/>
    <x v="99"/>
  </r>
  <r>
    <x v="869"/>
    <x v="798"/>
  </r>
  <r>
    <x v="870"/>
    <x v="799"/>
  </r>
  <r>
    <x v="706"/>
    <x v="800"/>
  </r>
  <r>
    <x v="871"/>
    <x v="584"/>
  </r>
  <r>
    <x v="862"/>
    <x v="801"/>
  </r>
  <r>
    <x v="872"/>
    <x v="336"/>
  </r>
  <r>
    <x v="862"/>
    <x v="802"/>
  </r>
  <r>
    <x v="873"/>
    <x v="803"/>
  </r>
  <r>
    <x v="874"/>
    <x v="638"/>
  </r>
  <r>
    <x v="875"/>
    <x v="804"/>
  </r>
  <r>
    <x v="876"/>
    <x v="805"/>
  </r>
  <r>
    <x v="877"/>
    <x v="806"/>
  </r>
  <r>
    <x v="878"/>
    <x v="807"/>
  </r>
  <r>
    <x v="879"/>
    <x v="808"/>
  </r>
  <r>
    <x v="880"/>
    <x v="809"/>
  </r>
  <r>
    <x v="881"/>
    <x v="103"/>
  </r>
  <r>
    <x v="882"/>
    <x v="810"/>
  </r>
  <r>
    <x v="883"/>
    <x v="779"/>
  </r>
  <r>
    <x v="884"/>
    <x v="811"/>
  </r>
  <r>
    <x v="691"/>
    <x v="812"/>
  </r>
  <r>
    <x v="885"/>
    <x v="813"/>
  </r>
  <r>
    <x v="886"/>
    <x v="814"/>
  </r>
  <r>
    <x v="196"/>
    <x v="815"/>
  </r>
  <r>
    <x v="887"/>
    <x v="816"/>
  </r>
  <r>
    <x v="888"/>
    <x v="151"/>
  </r>
  <r>
    <x v="889"/>
    <x v="817"/>
  </r>
  <r>
    <x v="890"/>
    <x v="521"/>
  </r>
  <r>
    <x v="891"/>
    <x v="818"/>
  </r>
  <r>
    <x v="892"/>
    <x v="819"/>
  </r>
  <r>
    <x v="893"/>
    <x v="820"/>
  </r>
  <r>
    <x v="894"/>
    <x v="821"/>
  </r>
  <r>
    <x v="895"/>
    <x v="571"/>
  </r>
  <r>
    <x v="896"/>
    <x v="822"/>
  </r>
  <r>
    <x v="897"/>
    <x v="230"/>
  </r>
  <r>
    <x v="898"/>
    <x v="823"/>
  </r>
  <r>
    <x v="899"/>
    <x v="824"/>
  </r>
  <r>
    <x v="900"/>
    <x v="825"/>
  </r>
  <r>
    <x v="901"/>
    <x v="118"/>
  </r>
  <r>
    <x v="902"/>
    <x v="826"/>
  </r>
  <r>
    <x v="213"/>
    <x v="827"/>
  </r>
  <r>
    <x v="903"/>
    <x v="828"/>
  </r>
  <r>
    <x v="904"/>
    <x v="829"/>
  </r>
  <r>
    <x v="905"/>
    <x v="830"/>
  </r>
  <r>
    <x v="906"/>
    <x v="831"/>
  </r>
  <r>
    <x v="907"/>
    <x v="208"/>
  </r>
  <r>
    <x v="908"/>
    <x v="688"/>
  </r>
  <r>
    <x v="909"/>
    <x v="349"/>
  </r>
  <r>
    <x v="910"/>
    <x v="832"/>
  </r>
  <r>
    <x v="911"/>
    <x v="188"/>
  </r>
  <r>
    <x v="912"/>
    <x v="833"/>
  </r>
  <r>
    <x v="913"/>
    <x v="834"/>
  </r>
  <r>
    <x v="914"/>
    <x v="835"/>
  </r>
  <r>
    <x v="915"/>
    <x v="836"/>
  </r>
  <r>
    <x v="916"/>
    <x v="837"/>
  </r>
  <r>
    <x v="917"/>
    <x v="838"/>
  </r>
  <r>
    <x v="918"/>
    <x v="839"/>
  </r>
  <r>
    <x v="919"/>
    <x v="840"/>
  </r>
  <r>
    <x v="920"/>
    <x v="841"/>
  </r>
  <r>
    <x v="921"/>
    <x v="842"/>
  </r>
  <r>
    <x v="922"/>
    <x v="843"/>
  </r>
  <r>
    <x v="923"/>
    <x v="844"/>
  </r>
  <r>
    <x v="924"/>
    <x v="845"/>
  </r>
  <r>
    <x v="925"/>
    <x v="846"/>
  </r>
  <r>
    <x v="926"/>
    <x v="847"/>
  </r>
  <r>
    <x v="927"/>
    <x v="655"/>
  </r>
  <r>
    <x v="776"/>
    <x v="848"/>
  </r>
  <r>
    <x v="928"/>
    <x v="849"/>
  </r>
  <r>
    <x v="929"/>
    <x v="850"/>
  </r>
  <r>
    <x v="930"/>
    <x v="851"/>
  </r>
  <r>
    <x v="931"/>
    <x v="852"/>
  </r>
  <r>
    <x v="700"/>
    <x v="513"/>
  </r>
  <r>
    <x v="932"/>
    <x v="853"/>
  </r>
  <r>
    <x v="933"/>
    <x v="854"/>
  </r>
  <r>
    <x v="934"/>
    <x v="855"/>
  </r>
  <r>
    <x v="935"/>
    <x v="856"/>
  </r>
  <r>
    <x v="732"/>
    <x v="142"/>
  </r>
  <r>
    <x v="936"/>
    <x v="857"/>
  </r>
  <r>
    <x v="937"/>
    <x v="858"/>
  </r>
  <r>
    <x v="938"/>
    <x v="859"/>
  </r>
  <r>
    <x v="939"/>
    <x v="860"/>
  </r>
  <r>
    <x v="940"/>
    <x v="861"/>
  </r>
  <r>
    <x v="941"/>
    <x v="862"/>
  </r>
  <r>
    <x v="942"/>
    <x v="863"/>
  </r>
  <r>
    <x v="943"/>
    <x v="864"/>
  </r>
  <r>
    <x v="944"/>
    <x v="404"/>
  </r>
  <r>
    <x v="945"/>
    <x v="865"/>
  </r>
  <r>
    <x v="946"/>
    <x v="514"/>
  </r>
  <r>
    <x v="947"/>
    <x v="866"/>
  </r>
  <r>
    <x v="948"/>
    <x v="867"/>
  </r>
  <r>
    <x v="949"/>
    <x v="868"/>
  </r>
  <r>
    <x v="950"/>
    <x v="869"/>
  </r>
  <r>
    <x v="951"/>
    <x v="10"/>
  </r>
  <r>
    <x v="952"/>
    <x v="870"/>
  </r>
  <r>
    <x v="953"/>
    <x v="871"/>
  </r>
  <r>
    <x v="954"/>
    <x v="872"/>
  </r>
  <r>
    <x v="955"/>
    <x v="873"/>
  </r>
  <r>
    <x v="956"/>
    <x v="115"/>
  </r>
  <r>
    <x v="957"/>
    <x v="874"/>
  </r>
  <r>
    <x v="958"/>
    <x v="749"/>
  </r>
  <r>
    <x v="959"/>
    <x v="875"/>
  </r>
  <r>
    <x v="960"/>
    <x v="876"/>
  </r>
  <r>
    <x v="961"/>
    <x v="580"/>
  </r>
  <r>
    <x v="962"/>
    <x v="877"/>
  </r>
  <r>
    <x v="963"/>
    <x v="878"/>
  </r>
  <r>
    <x v="964"/>
    <x v="879"/>
  </r>
  <r>
    <x v="965"/>
    <x v="880"/>
  </r>
  <r>
    <x v="966"/>
    <x v="232"/>
  </r>
  <r>
    <x v="967"/>
    <x v="881"/>
  </r>
  <r>
    <x v="706"/>
    <x v="882"/>
  </r>
  <r>
    <x v="968"/>
    <x v="706"/>
  </r>
  <r>
    <x v="969"/>
    <x v="883"/>
  </r>
  <r>
    <x v="970"/>
    <x v="884"/>
  </r>
  <r>
    <x v="971"/>
    <x v="885"/>
  </r>
  <r>
    <x v="972"/>
    <x v="886"/>
  </r>
  <r>
    <x v="973"/>
    <x v="887"/>
  </r>
  <r>
    <x v="974"/>
    <x v="888"/>
  </r>
  <r>
    <x v="975"/>
    <x v="889"/>
  </r>
  <r>
    <x v="976"/>
    <x v="878"/>
  </r>
  <r>
    <x v="977"/>
    <x v="890"/>
  </r>
  <r>
    <x v="978"/>
    <x v="891"/>
  </r>
  <r>
    <x v="979"/>
    <x v="892"/>
  </r>
  <r>
    <x v="980"/>
    <x v="893"/>
  </r>
  <r>
    <x v="981"/>
    <x v="894"/>
  </r>
  <r>
    <x v="982"/>
    <x v="895"/>
  </r>
  <r>
    <x v="983"/>
    <x v="168"/>
  </r>
  <r>
    <x v="984"/>
    <x v="896"/>
  </r>
  <r>
    <x v="985"/>
    <x v="897"/>
  </r>
  <r>
    <x v="986"/>
    <x v="898"/>
  </r>
  <r>
    <x v="987"/>
    <x v="11"/>
  </r>
  <r>
    <x v="988"/>
    <x v="899"/>
  </r>
  <r>
    <x v="986"/>
    <x v="900"/>
  </r>
  <r>
    <x v="989"/>
    <x v="285"/>
  </r>
  <r>
    <x v="990"/>
    <x v="858"/>
  </r>
  <r>
    <x v="991"/>
    <x v="901"/>
  </r>
  <r>
    <x v="992"/>
    <x v="902"/>
  </r>
  <r>
    <x v="993"/>
    <x v="903"/>
  </r>
  <r>
    <x v="994"/>
    <x v="904"/>
  </r>
  <r>
    <x v="995"/>
    <x v="905"/>
  </r>
  <r>
    <x v="996"/>
    <x v="906"/>
  </r>
  <r>
    <x v="997"/>
    <x v="907"/>
  </r>
  <r>
    <x v="986"/>
    <x v="299"/>
  </r>
  <r>
    <x v="998"/>
    <x v="908"/>
  </r>
  <r>
    <x v="999"/>
    <x v="909"/>
  </r>
  <r>
    <x v="986"/>
    <x v="910"/>
  </r>
  <r>
    <x v="1000"/>
    <x v="911"/>
  </r>
  <r>
    <x v="1001"/>
    <x v="912"/>
  </r>
  <r>
    <x v="1002"/>
    <x v="744"/>
  </r>
  <r>
    <x v="1003"/>
    <x v="913"/>
  </r>
  <r>
    <x v="1004"/>
    <x v="914"/>
  </r>
  <r>
    <x v="626"/>
    <x v="915"/>
  </r>
  <r>
    <x v="1005"/>
    <x v="317"/>
  </r>
  <r>
    <x v="1006"/>
    <x v="536"/>
  </r>
  <r>
    <x v="1007"/>
    <x v="916"/>
  </r>
  <r>
    <x v="986"/>
    <x v="917"/>
  </r>
  <r>
    <x v="1008"/>
    <x v="918"/>
  </r>
  <r>
    <x v="987"/>
    <x v="919"/>
  </r>
  <r>
    <x v="1009"/>
    <x v="920"/>
  </r>
  <r>
    <x v="986"/>
    <x v="921"/>
  </r>
  <r>
    <x v="1010"/>
    <x v="922"/>
  </r>
  <r>
    <x v="1006"/>
    <x v="923"/>
  </r>
  <r>
    <x v="1011"/>
    <x v="924"/>
  </r>
  <r>
    <x v="1012"/>
    <x v="348"/>
  </r>
  <r>
    <x v="1013"/>
    <x v="925"/>
  </r>
  <r>
    <x v="1014"/>
    <x v="353"/>
  </r>
  <r>
    <x v="1015"/>
    <x v="733"/>
  </r>
  <r>
    <x v="1016"/>
    <x v="119"/>
  </r>
  <r>
    <x v="1017"/>
    <x v="926"/>
  </r>
  <r>
    <x v="1018"/>
    <x v="927"/>
  </r>
  <r>
    <x v="1019"/>
    <x v="928"/>
  </r>
  <r>
    <x v="1020"/>
    <x v="123"/>
  </r>
  <r>
    <x v="1021"/>
    <x v="929"/>
  </r>
  <r>
    <x v="986"/>
    <x v="930"/>
  </r>
  <r>
    <x v="1022"/>
    <x v="931"/>
  </r>
  <r>
    <x v="1023"/>
    <x v="129"/>
  </r>
  <r>
    <x v="1024"/>
    <x v="932"/>
  </r>
  <r>
    <x v="986"/>
    <x v="837"/>
  </r>
  <r>
    <x v="1000"/>
    <x v="933"/>
  </r>
  <r>
    <x v="1025"/>
    <x v="934"/>
  </r>
  <r>
    <x v="1026"/>
    <x v="935"/>
  </r>
  <r>
    <x v="1027"/>
    <x v="936"/>
  </r>
  <r>
    <x v="986"/>
    <x v="937"/>
  </r>
  <r>
    <x v="1028"/>
    <x v="938"/>
  </r>
  <r>
    <x v="1029"/>
    <x v="939"/>
  </r>
  <r>
    <x v="1030"/>
    <x v="430"/>
  </r>
  <r>
    <x v="1031"/>
    <x v="695"/>
  </r>
  <r>
    <x v="1032"/>
    <x v="419"/>
  </r>
  <r>
    <x v="1033"/>
    <x v="940"/>
  </r>
  <r>
    <x v="1001"/>
    <x v="419"/>
  </r>
  <r>
    <x v="1034"/>
    <x v="784"/>
  </r>
  <r>
    <x v="1035"/>
    <x v="431"/>
  </r>
  <r>
    <x v="1036"/>
    <x v="941"/>
  </r>
  <r>
    <x v="1029"/>
    <x v="233"/>
  </r>
  <r>
    <x v="1037"/>
    <x v="163"/>
  </r>
  <r>
    <x v="1038"/>
    <x v="671"/>
  </r>
  <r>
    <x v="1039"/>
    <x v="897"/>
  </r>
  <r>
    <x v="1040"/>
    <x v="942"/>
  </r>
  <r>
    <x v="1041"/>
    <x v="943"/>
  </r>
  <r>
    <x v="1042"/>
    <x v="944"/>
  </r>
  <r>
    <x v="1043"/>
    <x v="945"/>
  </r>
  <r>
    <x v="1044"/>
    <x v="875"/>
  </r>
  <r>
    <x v="1045"/>
    <x v="946"/>
  </r>
  <r>
    <x v="1046"/>
    <x v="947"/>
  </r>
  <r>
    <x v="1047"/>
    <x v="948"/>
  </r>
  <r>
    <x v="1048"/>
    <x v="949"/>
  </r>
  <r>
    <x v="1049"/>
    <x v="950"/>
  </r>
  <r>
    <x v="1050"/>
    <x v="951"/>
  </r>
  <r>
    <x v="1038"/>
    <x v="952"/>
  </r>
  <r>
    <x v="1051"/>
    <x v="452"/>
  </r>
  <r>
    <x v="1038"/>
    <x v="953"/>
  </r>
  <r>
    <x v="1052"/>
    <x v="883"/>
  </r>
  <r>
    <x v="1053"/>
    <x v="23"/>
  </r>
  <r>
    <x v="1054"/>
    <x v="30"/>
  </r>
  <r>
    <x v="1049"/>
    <x v="954"/>
  </r>
  <r>
    <x v="1055"/>
    <x v="955"/>
  </r>
  <r>
    <x v="849"/>
    <x v="269"/>
  </r>
  <r>
    <x v="1056"/>
    <x v="956"/>
  </r>
  <r>
    <x v="1011"/>
    <x v="957"/>
  </r>
  <r>
    <x v="1057"/>
    <x v="597"/>
  </r>
  <r>
    <x v="1048"/>
    <x v="958"/>
  </r>
  <r>
    <x v="1038"/>
    <x v="841"/>
  </r>
  <r>
    <x v="1048"/>
    <x v="959"/>
  </r>
  <r>
    <x v="1058"/>
    <x v="960"/>
  </r>
  <r>
    <x v="1059"/>
    <x v="961"/>
  </r>
  <r>
    <x v="1060"/>
    <x v="539"/>
  </r>
  <r>
    <x v="1039"/>
    <x v="962"/>
  </r>
  <r>
    <x v="1061"/>
    <x v="963"/>
  </r>
  <r>
    <x v="1048"/>
    <x v="964"/>
  </r>
  <r>
    <x v="1062"/>
    <x v="965"/>
  </r>
  <r>
    <x v="1063"/>
    <x v="966"/>
  </r>
  <r>
    <x v="1064"/>
    <x v="967"/>
  </r>
  <r>
    <x v="1065"/>
    <x v="968"/>
  </r>
  <r>
    <x v="1066"/>
    <x v="969"/>
  </r>
  <r>
    <x v="1049"/>
    <x v="970"/>
  </r>
  <r>
    <x v="1066"/>
    <x v="971"/>
  </r>
  <r>
    <x v="1067"/>
    <x v="972"/>
  </r>
  <r>
    <x v="1068"/>
    <x v="973"/>
  </r>
  <r>
    <x v="1069"/>
    <x v="974"/>
  </r>
  <r>
    <x v="1070"/>
    <x v="975"/>
  </r>
  <r>
    <x v="1071"/>
    <x v="976"/>
  </r>
  <r>
    <x v="1072"/>
    <x v="977"/>
  </r>
  <r>
    <x v="1048"/>
    <x v="978"/>
  </r>
  <r>
    <x v="1073"/>
    <x v="362"/>
  </r>
  <r>
    <x v="1074"/>
    <x v="979"/>
  </r>
  <r>
    <x v="1075"/>
    <x v="980"/>
  </r>
  <r>
    <x v="1076"/>
    <x v="981"/>
  </r>
  <r>
    <x v="1048"/>
    <x v="981"/>
  </r>
  <r>
    <x v="1077"/>
    <x v="130"/>
  </r>
  <r>
    <x v="1048"/>
    <x v="982"/>
  </r>
  <r>
    <x v="1048"/>
    <x v="983"/>
  </r>
  <r>
    <x v="845"/>
    <x v="984"/>
  </r>
  <r>
    <x v="1059"/>
    <x v="569"/>
  </r>
  <r>
    <x v="1038"/>
    <x v="985"/>
  </r>
  <r>
    <x v="1078"/>
    <x v="986"/>
  </r>
  <r>
    <x v="1079"/>
    <x v="642"/>
  </r>
  <r>
    <x v="1080"/>
    <x v="714"/>
  </r>
  <r>
    <x v="1081"/>
    <x v="161"/>
  </r>
  <r>
    <x v="1053"/>
    <x v="987"/>
  </r>
  <r>
    <x v="1038"/>
    <x v="988"/>
  </r>
  <r>
    <x v="1082"/>
    <x v="989"/>
  </r>
  <r>
    <x v="1083"/>
    <x v="577"/>
  </r>
  <r>
    <x v="954"/>
    <x v="990"/>
  </r>
  <r>
    <x v="1084"/>
    <x v="991"/>
  </r>
  <r>
    <x v="1085"/>
    <x v="992"/>
  </r>
  <r>
    <x v="1086"/>
    <x v="993"/>
  </r>
  <r>
    <x v="1087"/>
    <x v="994"/>
  </r>
  <r>
    <x v="1088"/>
    <x v="995"/>
  </r>
  <r>
    <x v="1089"/>
    <x v="996"/>
  </r>
  <r>
    <x v="1090"/>
    <x v="997"/>
  </r>
  <r>
    <x v="1091"/>
    <x v="998"/>
  </r>
  <r>
    <x v="1092"/>
    <x v="999"/>
  </r>
  <r>
    <x v="1093"/>
    <x v="865"/>
  </r>
  <r>
    <x v="1094"/>
    <x v="865"/>
  </r>
  <r>
    <x v="1095"/>
    <x v="583"/>
  </r>
  <r>
    <x v="1096"/>
    <x v="243"/>
  </r>
  <r>
    <x v="1097"/>
    <x v="1000"/>
  </r>
  <r>
    <x v="1098"/>
    <x v="783"/>
  </r>
  <r>
    <x v="1099"/>
    <x v="169"/>
  </r>
  <r>
    <x v="1100"/>
    <x v="586"/>
  </r>
  <r>
    <x v="1101"/>
    <x v="1001"/>
  </r>
  <r>
    <x v="1102"/>
    <x v="1002"/>
  </r>
  <r>
    <x v="1103"/>
    <x v="6"/>
  </r>
  <r>
    <x v="1104"/>
    <x v="1000"/>
  </r>
  <r>
    <x v="213"/>
    <x v="1003"/>
  </r>
  <r>
    <x v="1105"/>
    <x v="1004"/>
  </r>
  <r>
    <x v="1106"/>
    <x v="1005"/>
  </r>
  <r>
    <x v="1107"/>
    <x v="664"/>
  </r>
  <r>
    <x v="1108"/>
    <x v="2"/>
  </r>
  <r>
    <x v="1109"/>
    <x v="705"/>
  </r>
  <r>
    <x v="1110"/>
    <x v="174"/>
  </r>
  <r>
    <x v="1111"/>
    <x v="1006"/>
  </r>
  <r>
    <x v="1112"/>
    <x v="1007"/>
  </r>
  <r>
    <x v="1113"/>
    <x v="1008"/>
  </r>
  <r>
    <x v="1114"/>
    <x v="1009"/>
  </r>
  <r>
    <x v="1115"/>
    <x v="510"/>
  </r>
  <r>
    <x v="1116"/>
    <x v="1010"/>
  </r>
  <r>
    <x v="1102"/>
    <x v="1011"/>
  </r>
  <r>
    <x v="1117"/>
    <x v="673"/>
  </r>
  <r>
    <x v="1118"/>
    <x v="1012"/>
  </r>
  <r>
    <x v="1119"/>
    <x v="1013"/>
  </r>
  <r>
    <x v="1120"/>
    <x v="1014"/>
  </r>
  <r>
    <x v="1121"/>
    <x v="513"/>
  </r>
  <r>
    <x v="1122"/>
    <x v="1015"/>
  </r>
  <r>
    <x v="1123"/>
    <x v="1016"/>
  </r>
  <r>
    <x v="1124"/>
    <x v="1017"/>
  </r>
  <r>
    <x v="1125"/>
    <x v="949"/>
  </r>
  <r>
    <x v="1126"/>
    <x v="1018"/>
  </r>
  <r>
    <x v="1127"/>
    <x v="1016"/>
  </r>
  <r>
    <x v="1128"/>
    <x v="1019"/>
  </r>
  <r>
    <x v="1129"/>
    <x v="1020"/>
  </r>
  <r>
    <x v="1130"/>
    <x v="450"/>
  </r>
  <r>
    <x v="1131"/>
    <x v="1021"/>
  </r>
  <r>
    <x v="1132"/>
    <x v="1022"/>
  </r>
  <r>
    <x v="842"/>
    <x v="1023"/>
  </r>
  <r>
    <x v="1133"/>
    <x v="1024"/>
  </r>
  <r>
    <x v="1134"/>
    <x v="1025"/>
  </r>
  <r>
    <x v="1135"/>
    <x v="1026"/>
  </r>
  <r>
    <x v="1136"/>
    <x v="1027"/>
  </r>
  <r>
    <x v="1137"/>
    <x v="1028"/>
  </r>
  <r>
    <x v="1138"/>
    <x v="1029"/>
  </r>
  <r>
    <x v="1139"/>
    <x v="1030"/>
  </r>
  <r>
    <x v="1140"/>
    <x v="1031"/>
  </r>
  <r>
    <x v="1141"/>
    <x v="32"/>
  </r>
  <r>
    <x v="1142"/>
    <x v="1032"/>
  </r>
  <r>
    <x v="1143"/>
    <x v="955"/>
  </r>
  <r>
    <x v="1144"/>
    <x v="27"/>
  </r>
  <r>
    <x v="1145"/>
    <x v="1033"/>
  </r>
  <r>
    <x v="1146"/>
    <x v="1034"/>
  </r>
  <r>
    <x v="1147"/>
    <x v="1035"/>
  </r>
  <r>
    <x v="1148"/>
    <x v="186"/>
  </r>
  <r>
    <x v="1149"/>
    <x v="727"/>
  </r>
  <r>
    <x v="1150"/>
    <x v="1036"/>
  </r>
  <r>
    <x v="1151"/>
    <x v="281"/>
  </r>
  <r>
    <x v="1152"/>
    <x v="518"/>
  </r>
  <r>
    <x v="1153"/>
    <x v="903"/>
  </r>
  <r>
    <x v="1154"/>
    <x v="1037"/>
  </r>
  <r>
    <x v="1155"/>
    <x v="185"/>
  </r>
  <r>
    <x v="1156"/>
    <x v="1038"/>
  </r>
  <r>
    <x v="1157"/>
    <x v="722"/>
  </r>
  <r>
    <x v="1110"/>
    <x v="1039"/>
  </r>
  <r>
    <x v="1158"/>
    <x v="1040"/>
  </r>
  <r>
    <x v="1102"/>
    <x v="1041"/>
  </r>
  <r>
    <x v="1159"/>
    <x v="737"/>
  </r>
  <r>
    <x v="1160"/>
    <x v="1042"/>
  </r>
  <r>
    <x v="1161"/>
    <x v="1043"/>
  </r>
  <r>
    <x v="1162"/>
    <x v="40"/>
  </r>
  <r>
    <x v="1163"/>
    <x v="293"/>
  </r>
  <r>
    <x v="1164"/>
    <x v="1042"/>
  </r>
  <r>
    <x v="1165"/>
    <x v="1044"/>
  </r>
  <r>
    <x v="1166"/>
    <x v="1045"/>
  </r>
  <r>
    <x v="1167"/>
    <x v="819"/>
  </r>
  <r>
    <x v="1168"/>
    <x v="1046"/>
  </r>
  <r>
    <x v="1169"/>
    <x v="1047"/>
  </r>
  <r>
    <x v="1170"/>
    <x v="1048"/>
  </r>
  <r>
    <x v="1171"/>
    <x v="1049"/>
  </r>
  <r>
    <x v="947"/>
    <x v="1050"/>
  </r>
  <r>
    <x v="1172"/>
    <x v="1051"/>
  </r>
  <r>
    <x v="1173"/>
    <x v="1052"/>
  </r>
  <r>
    <x v="1174"/>
    <x v="52"/>
  </r>
  <r>
    <x v="943"/>
    <x v="1053"/>
  </r>
  <r>
    <x v="1175"/>
    <x v="1054"/>
  </r>
  <r>
    <x v="1176"/>
    <x v="1055"/>
  </r>
  <r>
    <x v="1177"/>
    <x v="38"/>
  </r>
  <r>
    <x v="1178"/>
    <x v="1056"/>
  </r>
  <r>
    <x v="1179"/>
    <x v="310"/>
  </r>
  <r>
    <x v="1180"/>
    <x v="1057"/>
  </r>
  <r>
    <x v="1181"/>
    <x v="873"/>
  </r>
  <r>
    <x v="1182"/>
    <x v="739"/>
  </r>
  <r>
    <x v="1183"/>
    <x v="1058"/>
  </r>
  <r>
    <x v="1184"/>
    <x v="1059"/>
  </r>
  <r>
    <x v="1185"/>
    <x v="1060"/>
  </r>
  <r>
    <x v="1186"/>
    <x v="313"/>
  </r>
  <r>
    <x v="1187"/>
    <x v="1058"/>
  </r>
  <r>
    <x v="1188"/>
    <x v="1061"/>
  </r>
  <r>
    <x v="1189"/>
    <x v="1062"/>
  </r>
  <r>
    <x v="1190"/>
    <x v="744"/>
  </r>
  <r>
    <x v="1191"/>
    <x v="739"/>
  </r>
  <r>
    <x v="1192"/>
    <x v="1063"/>
  </r>
  <r>
    <x v="1193"/>
    <x v="1064"/>
  </r>
  <r>
    <x v="1194"/>
    <x v="1065"/>
  </r>
  <r>
    <x v="1195"/>
    <x v="1066"/>
  </r>
  <r>
    <x v="1196"/>
    <x v="537"/>
  </r>
  <r>
    <x v="1197"/>
    <x v="1067"/>
  </r>
  <r>
    <x v="1198"/>
    <x v="1068"/>
  </r>
  <r>
    <x v="1199"/>
    <x v="323"/>
  </r>
  <r>
    <x v="1200"/>
    <x v="1069"/>
  </r>
  <r>
    <x v="1160"/>
    <x v="1070"/>
  </r>
  <r>
    <x v="1201"/>
    <x v="82"/>
  </r>
  <r>
    <x v="1202"/>
    <x v="963"/>
  </r>
  <r>
    <x v="1203"/>
    <x v="1071"/>
  </r>
  <r>
    <x v="947"/>
    <x v="778"/>
  </r>
  <r>
    <x v="1204"/>
    <x v="771"/>
  </r>
  <r>
    <x v="1205"/>
    <x v="612"/>
  </r>
  <r>
    <x v="1206"/>
    <x v="89"/>
  </r>
  <r>
    <x v="1207"/>
    <x v="1072"/>
  </r>
  <r>
    <x v="1208"/>
    <x v="1073"/>
  </r>
  <r>
    <x v="1209"/>
    <x v="781"/>
  </r>
  <r>
    <x v="1210"/>
    <x v="914"/>
  </r>
  <r>
    <x v="908"/>
    <x v="1074"/>
  </r>
  <r>
    <x v="1211"/>
    <x v="1075"/>
  </r>
  <r>
    <x v="1212"/>
    <x v="326"/>
  </r>
  <r>
    <x v="1213"/>
    <x v="1076"/>
  </r>
  <r>
    <x v="1214"/>
    <x v="101"/>
  </r>
  <r>
    <x v="1215"/>
    <x v="787"/>
  </r>
  <r>
    <x v="1216"/>
    <x v="1077"/>
  </r>
  <r>
    <x v="1217"/>
    <x v="1078"/>
  </r>
  <r>
    <x v="1218"/>
    <x v="1079"/>
  </r>
  <r>
    <x v="1219"/>
    <x v="1080"/>
  </r>
  <r>
    <x v="1098"/>
    <x v="1081"/>
  </r>
  <r>
    <x v="1220"/>
    <x v="887"/>
  </r>
  <r>
    <x v="1221"/>
    <x v="336"/>
  </r>
  <r>
    <x v="1222"/>
    <x v="1082"/>
  </r>
  <r>
    <x v="1160"/>
    <x v="1083"/>
  </r>
  <r>
    <x v="1223"/>
    <x v="1084"/>
  </r>
  <r>
    <x v="1224"/>
    <x v="1085"/>
  </r>
  <r>
    <x v="1225"/>
    <x v="1086"/>
  </r>
  <r>
    <x v="1226"/>
    <x v="95"/>
  </r>
  <r>
    <x v="1227"/>
    <x v="775"/>
  </r>
  <r>
    <x v="1228"/>
    <x v="542"/>
  </r>
  <r>
    <x v="1229"/>
    <x v="333"/>
  </r>
  <r>
    <x v="1230"/>
    <x v="1087"/>
  </r>
  <r>
    <x v="1231"/>
    <x v="800"/>
  </r>
  <r>
    <x v="947"/>
    <x v="1088"/>
  </r>
  <r>
    <x v="1232"/>
    <x v="1089"/>
  </r>
  <r>
    <x v="1233"/>
    <x v="332"/>
  </r>
  <r>
    <x v="1234"/>
    <x v="1090"/>
  </r>
  <r>
    <x v="1235"/>
    <x v="1091"/>
  </r>
  <r>
    <x v="1236"/>
    <x v="1082"/>
  </r>
  <r>
    <x v="1237"/>
    <x v="1092"/>
  </r>
  <r>
    <x v="1238"/>
    <x v="1093"/>
  </r>
  <r>
    <x v="1239"/>
    <x v="1085"/>
  </r>
  <r>
    <x v="1240"/>
    <x v="1094"/>
  </r>
  <r>
    <x v="1241"/>
    <x v="1095"/>
  </r>
  <r>
    <x v="1242"/>
    <x v="110"/>
  </r>
  <r>
    <x v="1243"/>
    <x v="1096"/>
  </r>
  <r>
    <x v="1244"/>
    <x v="110"/>
  </r>
  <r>
    <x v="1150"/>
    <x v="923"/>
  </r>
  <r>
    <x v="1245"/>
    <x v="1097"/>
  </r>
  <r>
    <x v="1246"/>
    <x v="1098"/>
  </r>
  <r>
    <x v="1247"/>
    <x v="1099"/>
  </r>
  <r>
    <x v="1248"/>
    <x v="1100"/>
  </r>
  <r>
    <x v="1249"/>
    <x v="358"/>
  </r>
  <r>
    <x v="1250"/>
    <x v="347"/>
  </r>
  <r>
    <x v="1251"/>
    <x v="1101"/>
  </r>
  <r>
    <x v="1252"/>
    <x v="1102"/>
  </r>
  <r>
    <x v="1253"/>
    <x v="1103"/>
  </r>
  <r>
    <x v="1098"/>
    <x v="1104"/>
  </r>
  <r>
    <x v="1254"/>
    <x v="1105"/>
  </r>
  <r>
    <x v="1250"/>
    <x v="1106"/>
  </r>
  <r>
    <x v="1255"/>
    <x v="1107"/>
  </r>
  <r>
    <x v="1256"/>
    <x v="1108"/>
  </r>
  <r>
    <x v="1257"/>
    <x v="1109"/>
  </r>
  <r>
    <x v="947"/>
    <x v="347"/>
  </r>
  <r>
    <x v="1258"/>
    <x v="1108"/>
  </r>
  <r>
    <x v="1259"/>
    <x v="212"/>
  </r>
  <r>
    <x v="1260"/>
    <x v="810"/>
  </r>
  <r>
    <x v="1261"/>
    <x v="1110"/>
  </r>
  <r>
    <x v="1262"/>
    <x v="622"/>
  </r>
  <r>
    <x v="1263"/>
    <x v="546"/>
  </r>
  <r>
    <x v="1264"/>
    <x v="1097"/>
  </r>
  <r>
    <x v="1265"/>
    <x v="340"/>
  </r>
  <r>
    <x v="1266"/>
    <x v="1111"/>
  </r>
  <r>
    <x v="1267"/>
    <x v="1112"/>
  </r>
  <r>
    <x v="1268"/>
    <x v="827"/>
  </r>
  <r>
    <x v="1269"/>
    <x v="1113"/>
  </r>
  <r>
    <x v="1270"/>
    <x v="364"/>
  </r>
  <r>
    <x v="1271"/>
    <x v="1114"/>
  </r>
  <r>
    <x v="1272"/>
    <x v="1115"/>
  </r>
  <r>
    <x v="1273"/>
    <x v="1116"/>
  </r>
  <r>
    <x v="1244"/>
    <x v="1117"/>
  </r>
  <r>
    <x v="1274"/>
    <x v="370"/>
  </r>
  <r>
    <x v="1275"/>
    <x v="977"/>
  </r>
  <r>
    <x v="1276"/>
    <x v="1118"/>
  </r>
  <r>
    <x v="1277"/>
    <x v="829"/>
  </r>
  <r>
    <x v="1278"/>
    <x v="1116"/>
  </r>
  <r>
    <x v="1279"/>
    <x v="1119"/>
  </r>
  <r>
    <x v="1280"/>
    <x v="220"/>
  </r>
  <r>
    <x v="1281"/>
    <x v="122"/>
  </r>
  <r>
    <x v="1282"/>
    <x v="1120"/>
  </r>
  <r>
    <x v="1283"/>
    <x v="1121"/>
  </r>
  <r>
    <x v="1284"/>
    <x v="1122"/>
  </r>
  <r>
    <x v="1285"/>
    <x v="1123"/>
  </r>
  <r>
    <x v="1286"/>
    <x v="743"/>
  </r>
  <r>
    <x v="1287"/>
    <x v="1124"/>
  </r>
  <r>
    <x v="1288"/>
    <x v="1125"/>
  </r>
  <r>
    <x v="1289"/>
    <x v="840"/>
  </r>
  <r>
    <x v="1290"/>
    <x v="837"/>
  </r>
  <r>
    <x v="1291"/>
    <x v="1126"/>
  </r>
  <r>
    <x v="1292"/>
    <x v="845"/>
  </r>
  <r>
    <x v="1160"/>
    <x v="1127"/>
  </r>
  <r>
    <x v="1293"/>
    <x v="1128"/>
  </r>
  <r>
    <x v="1141"/>
    <x v="1129"/>
  </r>
  <r>
    <x v="1294"/>
    <x v="1130"/>
  </r>
  <r>
    <x v="1295"/>
    <x v="1131"/>
  </r>
  <r>
    <x v="1296"/>
    <x v="382"/>
  </r>
  <r>
    <x v="1297"/>
    <x v="654"/>
  </r>
  <r>
    <x v="1298"/>
    <x v="1132"/>
  </r>
  <r>
    <x v="1299"/>
    <x v="932"/>
  </r>
  <r>
    <x v="1300"/>
    <x v="1133"/>
  </r>
  <r>
    <x v="1301"/>
    <x v="565"/>
  </r>
  <r>
    <x v="1302"/>
    <x v="1134"/>
  </r>
  <r>
    <x v="1303"/>
    <x v="1135"/>
  </r>
  <r>
    <x v="1304"/>
    <x v="1136"/>
  </r>
  <r>
    <x v="1305"/>
    <x v="1137"/>
  </r>
  <r>
    <x v="1306"/>
    <x v="1138"/>
  </r>
  <r>
    <x v="1307"/>
    <x v="1139"/>
  </r>
  <r>
    <x v="1308"/>
    <x v="930"/>
  </r>
  <r>
    <x v="1309"/>
    <x v="845"/>
  </r>
  <r>
    <x v="1310"/>
    <x v="1140"/>
  </r>
  <r>
    <x v="1311"/>
    <x v="570"/>
  </r>
  <r>
    <x v="1312"/>
    <x v="1141"/>
  </r>
  <r>
    <x v="1313"/>
    <x v="1142"/>
  </r>
  <r>
    <x v="1314"/>
    <x v="399"/>
  </r>
  <r>
    <x v="1315"/>
    <x v="1143"/>
  </r>
  <r>
    <x v="943"/>
    <x v="1144"/>
  </r>
  <r>
    <x v="1316"/>
    <x v="866"/>
  </r>
  <r>
    <x v="1317"/>
    <x v="1143"/>
  </r>
  <r>
    <x v="1318"/>
    <x v="413"/>
  </r>
  <r>
    <x v="1319"/>
    <x v="1145"/>
  </r>
  <r>
    <x v="1320"/>
    <x v="1146"/>
  </r>
  <r>
    <x v="1109"/>
    <x v="1147"/>
  </r>
  <r>
    <x v="1321"/>
    <x v="148"/>
  </r>
  <r>
    <x v="1098"/>
    <x v="416"/>
  </r>
  <r>
    <x v="1283"/>
    <x v="417"/>
  </r>
  <r>
    <x v="1185"/>
    <x v="984"/>
  </r>
  <r>
    <x v="1322"/>
    <x v="1148"/>
  </r>
  <r>
    <x v="1323"/>
    <x v="754"/>
  </r>
  <r>
    <x v="1324"/>
    <x v="571"/>
  </r>
  <r>
    <x v="1325"/>
    <x v="1149"/>
  </r>
  <r>
    <x v="1326"/>
    <x v="1150"/>
  </r>
  <r>
    <x v="1131"/>
    <x v="414"/>
  </r>
  <r>
    <x v="1327"/>
    <x v="789"/>
  </r>
  <r>
    <x v="1328"/>
    <x v="1151"/>
  </r>
  <r>
    <x v="1329"/>
    <x v="989"/>
  </r>
  <r>
    <x v="1330"/>
    <x v="1152"/>
  </r>
  <r>
    <x v="1331"/>
    <x v="162"/>
  </r>
  <r>
    <x v="800"/>
    <x v="988"/>
  </r>
  <r>
    <x v="1332"/>
    <x v="1153"/>
  </r>
  <r>
    <x v="1333"/>
    <x v="989"/>
  </r>
  <r>
    <x v="1334"/>
    <x v="1154"/>
  </r>
  <r>
    <x v="800"/>
    <x v="1155"/>
  </r>
  <r>
    <x v="1335"/>
    <x v="1156"/>
  </r>
  <r>
    <x v="1336"/>
    <x v="1157"/>
  </r>
  <r>
    <x v="1321"/>
    <x v="1158"/>
  </r>
  <r>
    <x v="1337"/>
    <x v="1159"/>
  </r>
  <r>
    <x v="1338"/>
    <x v="1160"/>
  </r>
  <r>
    <x v="1339"/>
    <x v="988"/>
  </r>
  <r>
    <x v="1340"/>
    <x v="420"/>
  </r>
  <r>
    <x v="1341"/>
    <x v="426"/>
  </r>
  <r>
    <x v="1342"/>
    <x v="1161"/>
  </r>
  <r>
    <x v="1343"/>
    <x v="1162"/>
  </r>
  <r>
    <x v="1344"/>
    <x v="576"/>
  </r>
  <r>
    <x v="1093"/>
    <x v="882"/>
  </r>
  <r>
    <x v="1345"/>
    <x v="1163"/>
  </r>
  <r>
    <x v="1346"/>
    <x v="755"/>
  </r>
  <r>
    <x v="1160"/>
    <x v="1164"/>
  </r>
  <r>
    <x v="1347"/>
    <x v="579"/>
  </r>
  <r>
    <x v="1348"/>
    <x v="1165"/>
  </r>
  <r>
    <x v="1349"/>
    <x v="1166"/>
  </r>
  <r>
    <x v="800"/>
    <x v="1166"/>
  </r>
  <r>
    <x v="1350"/>
    <x v="938"/>
  </r>
  <r>
    <x v="1351"/>
    <x v="1167"/>
  </r>
  <r>
    <x v="1352"/>
    <x v="1168"/>
  </r>
  <r>
    <x v="1353"/>
    <x v="1169"/>
  </r>
  <r>
    <x v="1354"/>
    <x v="231"/>
  </r>
  <r>
    <x v="1355"/>
    <x v="1170"/>
  </r>
  <r>
    <x v="1356"/>
    <x v="1171"/>
  </r>
  <r>
    <x v="1357"/>
    <x v="991"/>
  </r>
  <r>
    <x v="1358"/>
    <x v="1002"/>
  </r>
  <r>
    <x v="1359"/>
    <x v="1172"/>
  </r>
  <r>
    <x v="1360"/>
    <x v="1173"/>
  </r>
  <r>
    <x v="1361"/>
    <x v="583"/>
  </r>
  <r>
    <x v="1362"/>
    <x v="1174"/>
  </r>
  <r>
    <x v="1363"/>
    <x v="1175"/>
  </r>
  <r>
    <x v="1364"/>
    <x v="1176"/>
  </r>
  <r>
    <x v="1365"/>
    <x v="1177"/>
  </r>
  <r>
    <x v="1366"/>
    <x v="1006"/>
  </r>
  <r>
    <x v="1367"/>
    <x v="252"/>
  </r>
  <r>
    <x v="1368"/>
    <x v="1178"/>
  </r>
  <r>
    <x v="1369"/>
    <x v="1179"/>
  </r>
  <r>
    <x v="1370"/>
    <x v="1180"/>
  </r>
  <r>
    <x v="787"/>
    <x v="523"/>
  </r>
  <r>
    <x v="1371"/>
    <x v="271"/>
  </r>
  <r>
    <x v="1372"/>
    <x v="1181"/>
  </r>
  <r>
    <x v="1373"/>
    <x v="1182"/>
  </r>
  <r>
    <x v="1374"/>
    <x v="737"/>
  </r>
  <r>
    <x v="1375"/>
    <x v="906"/>
  </r>
  <r>
    <x v="1370"/>
    <x v="807"/>
  </r>
  <r>
    <x v="1376"/>
    <x v="869"/>
  </r>
  <r>
    <x v="1377"/>
    <x v="1183"/>
  </r>
  <r>
    <x v="1378"/>
    <x v="1184"/>
  </r>
  <r>
    <x v="1379"/>
    <x v="304"/>
  </r>
  <r>
    <x v="1380"/>
    <x v="731"/>
  </r>
  <r>
    <x v="1370"/>
    <x v="739"/>
  </r>
  <r>
    <x v="1381"/>
    <x v="885"/>
  </r>
  <r>
    <x v="1382"/>
    <x v="913"/>
  </r>
  <r>
    <x v="1383"/>
    <x v="538"/>
  </r>
  <r>
    <x v="1384"/>
    <x v="1185"/>
  </r>
  <r>
    <x v="1385"/>
    <x v="1186"/>
  </r>
  <r>
    <x v="1386"/>
    <x v="1187"/>
  </r>
  <r>
    <x v="1387"/>
    <x v="1188"/>
  </r>
  <r>
    <x v="1388"/>
    <x v="1079"/>
  </r>
  <r>
    <x v="1389"/>
    <x v="1189"/>
  </r>
  <r>
    <x v="1390"/>
    <x v="1190"/>
  </r>
  <r>
    <x v="1391"/>
    <x v="1191"/>
  </r>
  <r>
    <x v="1392"/>
    <x v="698"/>
  </r>
  <r>
    <x v="1393"/>
    <x v="1192"/>
  </r>
  <r>
    <x v="1394"/>
    <x v="341"/>
  </r>
  <r>
    <x v="1395"/>
    <x v="1193"/>
  </r>
  <r>
    <x v="1396"/>
    <x v="366"/>
  </r>
  <r>
    <x v="1397"/>
    <x v="1115"/>
  </r>
  <r>
    <x v="1398"/>
    <x v="1194"/>
  </r>
  <r>
    <x v="1399"/>
    <x v="119"/>
  </r>
  <r>
    <x v="1400"/>
    <x v="555"/>
  </r>
  <r>
    <x v="1401"/>
    <x v="1195"/>
  </r>
  <r>
    <x v="1402"/>
    <x v="1196"/>
  </r>
  <r>
    <x v="1403"/>
    <x v="372"/>
  </r>
  <r>
    <x v="1404"/>
    <x v="1197"/>
  </r>
  <r>
    <x v="820"/>
    <x v="859"/>
  </r>
  <r>
    <x v="737"/>
    <x v="1198"/>
  </r>
  <r>
    <x v="1405"/>
    <x v="1199"/>
  </r>
  <r>
    <x v="1406"/>
    <x v="1200"/>
  </r>
  <r>
    <x v="1407"/>
    <x v="1143"/>
  </r>
  <r>
    <x v="1408"/>
    <x v="1201"/>
  </r>
  <r>
    <x v="1409"/>
    <x v="412"/>
  </r>
  <r>
    <x v="1410"/>
    <x v="1202"/>
  </r>
  <r>
    <x v="1411"/>
    <x v="1144"/>
  </r>
  <r>
    <x v="1366"/>
    <x v="1203"/>
  </r>
  <r>
    <x v="1412"/>
    <x v="568"/>
  </r>
  <r>
    <x v="1413"/>
    <x v="165"/>
  </r>
  <r>
    <x v="1368"/>
    <x v="1204"/>
  </r>
  <r>
    <x v="1414"/>
    <x v="901"/>
  </r>
  <r>
    <x v="1415"/>
    <x v="1151"/>
  </r>
  <r>
    <x v="1366"/>
    <x v="434"/>
  </r>
  <r>
    <x v="787"/>
    <x v="1205"/>
  </r>
  <r>
    <x v="1416"/>
    <x v="1206"/>
  </r>
  <r>
    <x v="1417"/>
    <x v="1207"/>
  </r>
  <r>
    <x v="1418"/>
    <x v="576"/>
  </r>
  <r>
    <x v="1419"/>
    <x v="249"/>
  </r>
  <r>
    <x v="1127"/>
    <x v="1208"/>
  </r>
  <r>
    <x v="1007"/>
    <x v="1209"/>
  </r>
  <r>
    <x v="1420"/>
    <x v="1210"/>
  </r>
  <r>
    <x v="1370"/>
    <x v="780"/>
  </r>
  <r>
    <x v="1421"/>
    <x v="1210"/>
  </r>
  <r>
    <x v="1422"/>
    <x v="237"/>
  </r>
  <r>
    <x v="1423"/>
    <x v="1211"/>
  </r>
  <r>
    <x v="947"/>
    <x v="1212"/>
  </r>
  <r>
    <x v="1424"/>
    <x v="567"/>
  </r>
  <r>
    <x v="1425"/>
    <x v="1213"/>
  </r>
  <r>
    <x v="1426"/>
    <x v="1214"/>
  </r>
  <r>
    <x v="1427"/>
    <x v="1215"/>
  </r>
  <r>
    <x v="1428"/>
    <x v="1216"/>
  </r>
  <r>
    <x v="1218"/>
    <x v="785"/>
  </r>
  <r>
    <x v="1429"/>
    <x v="270"/>
  </r>
  <r>
    <x v="981"/>
    <x v="806"/>
  </r>
  <r>
    <x v="1430"/>
    <x v="1216"/>
  </r>
  <r>
    <x v="1431"/>
    <x v="1217"/>
  </r>
  <r>
    <x v="1432"/>
    <x v="807"/>
  </r>
  <r>
    <x v="1038"/>
    <x v="1218"/>
  </r>
  <r>
    <x v="1433"/>
    <x v="1219"/>
  </r>
  <r>
    <x v="1434"/>
    <x v="1220"/>
  </r>
  <r>
    <x v="1435"/>
    <x v="288"/>
  </r>
  <r>
    <x v="1436"/>
    <x v="1221"/>
  </r>
  <r>
    <x v="1437"/>
    <x v="1222"/>
  </r>
  <r>
    <x v="1438"/>
    <x v="1223"/>
  </r>
  <r>
    <x v="1439"/>
    <x v="1224"/>
  </r>
  <r>
    <x v="1440"/>
    <x v="44"/>
  </r>
  <r>
    <x v="1441"/>
    <x v="1225"/>
  </r>
  <r>
    <x v="1442"/>
    <x v="5"/>
  </r>
  <r>
    <x v="1443"/>
    <x v="176"/>
  </r>
  <r>
    <x v="1444"/>
    <x v="1226"/>
  </r>
  <r>
    <x v="971"/>
    <x v="1227"/>
  </r>
  <r>
    <x v="1445"/>
    <x v="200"/>
  </r>
  <r>
    <x v="1446"/>
    <x v="1228"/>
  </r>
  <r>
    <x v="908"/>
    <x v="992"/>
  </r>
  <r>
    <x v="1447"/>
    <x v="652"/>
  </r>
  <r>
    <x v="1448"/>
    <x v="1091"/>
  </r>
  <r>
    <x v="1449"/>
    <x v="183"/>
  </r>
  <r>
    <x v="1450"/>
    <x v="542"/>
  </r>
  <r>
    <x v="1451"/>
    <x v="213"/>
  </r>
  <r>
    <x v="1452"/>
    <x v="1229"/>
  </r>
  <r>
    <x v="1453"/>
    <x v="1230"/>
  </r>
  <r>
    <x v="1454"/>
    <x v="1231"/>
  </r>
  <r>
    <x v="1455"/>
    <x v="1232"/>
  </r>
  <r>
    <x v="1456"/>
    <x v="49"/>
  </r>
  <r>
    <x v="1457"/>
    <x v="1233"/>
  </r>
  <r>
    <x v="1353"/>
    <x v="1234"/>
  </r>
  <r>
    <x v="1458"/>
    <x v="1235"/>
  </r>
  <r>
    <x v="1459"/>
    <x v="1236"/>
  </r>
  <r>
    <x v="1294"/>
    <x v="1237"/>
  </r>
  <r>
    <x v="1460"/>
    <x v="929"/>
  </r>
  <r>
    <x v="1461"/>
    <x v="1120"/>
  </r>
  <r>
    <x v="1462"/>
    <x v="385"/>
  </r>
  <r>
    <x v="1463"/>
    <x v="1238"/>
  </r>
  <r>
    <x v="1464"/>
    <x v="1239"/>
  </r>
  <r>
    <x v="1465"/>
    <x v="874"/>
  </r>
  <r>
    <x v="1466"/>
    <x v="134"/>
  </r>
  <r>
    <x v="1467"/>
    <x v="1240"/>
  </r>
  <r>
    <x v="1468"/>
    <x v="397"/>
  </r>
  <r>
    <x v="1133"/>
    <x v="569"/>
  </r>
  <r>
    <x v="718"/>
    <x v="1241"/>
  </r>
  <r>
    <x v="1469"/>
    <x v="1242"/>
  </r>
  <r>
    <x v="1470"/>
    <x v="1243"/>
  </r>
  <r>
    <x v="1471"/>
    <x v="579"/>
  </r>
  <r>
    <x v="842"/>
    <x v="1160"/>
  </r>
  <r>
    <x v="1472"/>
    <x v="1244"/>
  </r>
  <r>
    <x v="1473"/>
    <x v="167"/>
  </r>
  <r>
    <x v="1153"/>
    <x v="502"/>
  </r>
  <r>
    <x v="1474"/>
    <x v="1245"/>
  </r>
  <r>
    <x v="1475"/>
    <x v="164"/>
  </r>
  <r>
    <x v="1370"/>
    <x v="1020"/>
  </r>
  <r>
    <x v="1476"/>
    <x v="1246"/>
  </r>
  <r>
    <x v="1477"/>
    <x v="1247"/>
  </r>
  <r>
    <x v="1478"/>
    <x v="1248"/>
  </r>
  <r>
    <x v="1479"/>
    <x v="1249"/>
  </r>
  <r>
    <x v="1480"/>
    <x v="583"/>
  </r>
  <r>
    <x v="1481"/>
    <x v="438"/>
  </r>
  <r>
    <x v="1482"/>
    <x v="946"/>
  </r>
  <r>
    <x v="1483"/>
    <x v="588"/>
  </r>
  <r>
    <x v="213"/>
    <x v="948"/>
  </r>
  <r>
    <x v="1484"/>
    <x v="1178"/>
  </r>
  <r>
    <x v="1485"/>
    <x v="1019"/>
  </r>
  <r>
    <x v="1486"/>
    <x v="1250"/>
  </r>
  <r>
    <x v="1477"/>
    <x v="696"/>
  </r>
  <r>
    <x v="1487"/>
    <x v="1251"/>
  </r>
  <r>
    <x v="1477"/>
    <x v="1252"/>
  </r>
  <r>
    <x v="1488"/>
    <x v="30"/>
  </r>
  <r>
    <x v="1485"/>
    <x v="1253"/>
  </r>
  <r>
    <x v="1489"/>
    <x v="1254"/>
  </r>
  <r>
    <x v="1490"/>
    <x v="460"/>
  </r>
  <r>
    <x v="1491"/>
    <x v="1255"/>
  </r>
  <r>
    <x v="1492"/>
    <x v="1256"/>
  </r>
  <r>
    <x v="1493"/>
    <x v="1257"/>
  </r>
  <r>
    <x v="1494"/>
    <x v="56"/>
  </r>
  <r>
    <x v="1479"/>
    <x v="1258"/>
  </r>
  <r>
    <x v="1495"/>
    <x v="1259"/>
  </r>
  <r>
    <x v="1496"/>
    <x v="1260"/>
  </r>
  <r>
    <x v="1477"/>
    <x v="1261"/>
  </r>
  <r>
    <x v="1497"/>
    <x v="1262"/>
  </r>
  <r>
    <x v="1498"/>
    <x v="748"/>
  </r>
  <r>
    <x v="1499"/>
    <x v="68"/>
  </r>
  <r>
    <x v="1477"/>
    <x v="959"/>
  </r>
  <r>
    <x v="1500"/>
    <x v="1263"/>
  </r>
  <r>
    <x v="1495"/>
    <x v="327"/>
  </r>
  <r>
    <x v="1495"/>
    <x v="88"/>
  </r>
  <r>
    <x v="716"/>
    <x v="89"/>
  </r>
  <r>
    <x v="1501"/>
    <x v="86"/>
  </r>
  <r>
    <x v="1502"/>
    <x v="73"/>
  </r>
  <r>
    <x v="778"/>
    <x v="322"/>
  </r>
  <r>
    <x v="1503"/>
    <x v="1264"/>
  </r>
  <r>
    <x v="1504"/>
    <x v="1079"/>
  </r>
  <r>
    <x v="1505"/>
    <x v="1265"/>
  </r>
  <r>
    <x v="1477"/>
    <x v="1266"/>
  </r>
  <r>
    <x v="1506"/>
    <x v="1267"/>
  </r>
  <r>
    <x v="1477"/>
    <x v="1268"/>
  </r>
  <r>
    <x v="1507"/>
    <x v="816"/>
  </r>
  <r>
    <x v="1477"/>
    <x v="1106"/>
  </r>
  <r>
    <x v="1508"/>
    <x v="215"/>
  </r>
  <r>
    <x v="1485"/>
    <x v="346"/>
  </r>
  <r>
    <x v="1509"/>
    <x v="370"/>
  </r>
  <r>
    <x v="900"/>
    <x v="1269"/>
  </r>
  <r>
    <x v="1510"/>
    <x v="716"/>
  </r>
  <r>
    <x v="1477"/>
    <x v="1270"/>
  </r>
  <r>
    <x v="1511"/>
    <x v="1271"/>
  </r>
  <r>
    <x v="1512"/>
    <x v="486"/>
  </r>
  <r>
    <x v="1495"/>
    <x v="392"/>
  </r>
  <r>
    <x v="1477"/>
    <x v="563"/>
  </r>
  <r>
    <x v="1513"/>
    <x v="1272"/>
  </r>
  <r>
    <x v="1514"/>
    <x v="931"/>
  </r>
  <r>
    <x v="1477"/>
    <x v="1273"/>
  </r>
  <r>
    <x v="1515"/>
    <x v="146"/>
  </r>
  <r>
    <x v="1477"/>
    <x v="1274"/>
  </r>
  <r>
    <x v="716"/>
    <x v="1275"/>
  </r>
  <r>
    <x v="1516"/>
    <x v="573"/>
  </r>
  <r>
    <x v="716"/>
    <x v="1276"/>
  </r>
  <r>
    <x v="1517"/>
    <x v="434"/>
  </r>
  <r>
    <x v="1518"/>
    <x v="1277"/>
  </r>
  <r>
    <x v="1519"/>
    <x v="938"/>
  </r>
  <r>
    <x v="1520"/>
    <x v="4"/>
  </r>
  <r>
    <x v="1521"/>
    <x v="1278"/>
  </r>
  <r>
    <x v="1522"/>
    <x v="7"/>
  </r>
  <r>
    <x v="1523"/>
    <x v="662"/>
  </r>
  <r>
    <x v="1524"/>
    <x v="1279"/>
  </r>
  <r>
    <x v="1525"/>
    <x v="658"/>
  </r>
  <r>
    <x v="716"/>
    <x v="1280"/>
  </r>
  <r>
    <x v="943"/>
    <x v="260"/>
  </r>
  <r>
    <x v="1526"/>
    <x v="1281"/>
  </r>
  <r>
    <x v="1527"/>
    <x v="1282"/>
  </r>
  <r>
    <x v="1528"/>
    <x v="1283"/>
  </r>
  <r>
    <x v="1529"/>
    <x v="1284"/>
  </r>
  <r>
    <x v="1530"/>
    <x v="286"/>
  </r>
  <r>
    <x v="1531"/>
    <x v="278"/>
  </r>
  <r>
    <x v="1532"/>
    <x v="701"/>
  </r>
  <r>
    <x v="1533"/>
    <x v="1285"/>
  </r>
  <r>
    <x v="1534"/>
    <x v="1286"/>
  </r>
  <r>
    <x v="1535"/>
    <x v="1287"/>
  </r>
  <r>
    <x v="1536"/>
    <x v="274"/>
  </r>
  <r>
    <x v="1537"/>
    <x v="1288"/>
  </r>
  <r>
    <x v="1538"/>
    <x v="1289"/>
  </r>
  <r>
    <x v="778"/>
    <x v="1290"/>
  </r>
  <r>
    <x v="1539"/>
    <x v="1291"/>
  </r>
  <r>
    <x v="778"/>
    <x v="1292"/>
  </r>
  <r>
    <x v="1540"/>
    <x v="869"/>
  </r>
  <r>
    <x v="1541"/>
    <x v="1293"/>
  </r>
  <r>
    <x v="1542"/>
    <x v="1294"/>
  </r>
  <r>
    <x v="1543"/>
    <x v="1295"/>
  </r>
  <r>
    <x v="1544"/>
    <x v="295"/>
  </r>
  <r>
    <x v="1545"/>
    <x v="532"/>
  </r>
  <r>
    <x v="943"/>
    <x v="1296"/>
  </r>
  <r>
    <x v="1546"/>
    <x v="692"/>
  </r>
  <r>
    <x v="1547"/>
    <x v="1297"/>
  </r>
  <r>
    <x v="1548"/>
    <x v="1298"/>
  </r>
  <r>
    <x v="1549"/>
    <x v="958"/>
  </r>
  <r>
    <x v="1550"/>
    <x v="1299"/>
  </r>
  <r>
    <x v="1551"/>
    <x v="1300"/>
  </r>
  <r>
    <x v="1552"/>
    <x v="1301"/>
  </r>
  <r>
    <x v="943"/>
    <x v="1302"/>
  </r>
  <r>
    <x v="1553"/>
    <x v="1303"/>
  </r>
  <r>
    <x v="1554"/>
    <x v="793"/>
  </r>
  <r>
    <x v="1555"/>
    <x v="1304"/>
  </r>
  <r>
    <x v="1556"/>
    <x v="1305"/>
  </r>
  <r>
    <x v="1557"/>
    <x v="966"/>
  </r>
  <r>
    <x v="1558"/>
    <x v="335"/>
  </r>
  <r>
    <x v="1559"/>
    <x v="478"/>
  </r>
  <r>
    <x v="1560"/>
    <x v="1306"/>
  </r>
  <r>
    <x v="1561"/>
    <x v="1307"/>
  </r>
  <r>
    <x v="1562"/>
    <x v="352"/>
  </r>
  <r>
    <x v="1563"/>
    <x v="1308"/>
  </r>
  <r>
    <x v="1564"/>
    <x v="829"/>
  </r>
  <r>
    <x v="1565"/>
    <x v="1309"/>
  </r>
  <r>
    <x v="1566"/>
    <x v="1310"/>
  </r>
  <r>
    <x v="1526"/>
    <x v="1311"/>
  </r>
  <r>
    <x v="1567"/>
    <x v="1312"/>
  </r>
  <r>
    <x v="1568"/>
    <x v="1313"/>
  </r>
  <r>
    <x v="1569"/>
    <x v="1314"/>
  </r>
  <r>
    <x v="1570"/>
    <x v="1124"/>
  </r>
  <r>
    <x v="1571"/>
    <x v="837"/>
  </r>
  <r>
    <x v="1572"/>
    <x v="130"/>
  </r>
  <r>
    <x v="213"/>
    <x v="1315"/>
  </r>
  <r>
    <x v="213"/>
    <x v="1316"/>
  </r>
  <r>
    <x v="1573"/>
    <x v="1317"/>
  </r>
  <r>
    <x v="1574"/>
    <x v="1318"/>
  </r>
  <r>
    <x v="213"/>
    <x v="878"/>
  </r>
  <r>
    <x v="1575"/>
    <x v="424"/>
  </r>
  <r>
    <x v="1576"/>
    <x v="582"/>
  </r>
  <r>
    <x v="1577"/>
    <x v="580"/>
  </r>
  <r>
    <x v="1578"/>
    <x v="1319"/>
  </r>
  <r>
    <x v="1579"/>
    <x v="1320"/>
  </r>
  <r>
    <x v="1580"/>
    <x v="1321"/>
  </r>
  <r>
    <x v="1581"/>
    <x v="1"/>
  </r>
  <r>
    <x v="1582"/>
    <x v="1322"/>
  </r>
  <r>
    <x v="1583"/>
    <x v="238"/>
  </r>
  <r>
    <x v="1584"/>
    <x v="1323"/>
  </r>
  <r>
    <x v="1585"/>
    <x v="1324"/>
  </r>
  <r>
    <x v="1586"/>
    <x v="1325"/>
  </r>
  <r>
    <x v="1587"/>
    <x v="801"/>
  </r>
  <r>
    <x v="1588"/>
    <x v="1326"/>
  </r>
  <r>
    <x v="1589"/>
    <x v="1327"/>
  </r>
  <r>
    <x v="977"/>
    <x v="1178"/>
  </r>
  <r>
    <x v="943"/>
    <x v="24"/>
  </r>
  <r>
    <x v="778"/>
    <x v="1015"/>
  </r>
  <r>
    <x v="1590"/>
    <x v="1328"/>
  </r>
  <r>
    <x v="1591"/>
    <x v="446"/>
  </r>
  <r>
    <x v="1061"/>
    <x v="728"/>
  </r>
  <r>
    <x v="1592"/>
    <x v="1329"/>
  </r>
  <r>
    <x v="1593"/>
    <x v="1330"/>
  </r>
  <r>
    <x v="1594"/>
    <x v="1331"/>
  </r>
  <r>
    <x v="1595"/>
    <x v="1332"/>
  </r>
  <r>
    <x v="1596"/>
    <x v="1333"/>
  </r>
  <r>
    <x v="943"/>
    <x v="185"/>
  </r>
  <r>
    <x v="1597"/>
    <x v="1334"/>
  </r>
  <r>
    <x v="1586"/>
    <x v="1335"/>
  </r>
  <r>
    <x v="1598"/>
    <x v="1065"/>
  </r>
  <r>
    <x v="1599"/>
    <x v="1336"/>
  </r>
  <r>
    <x v="1600"/>
    <x v="881"/>
  </r>
  <r>
    <x v="1601"/>
    <x v="1337"/>
  </r>
  <r>
    <x v="1602"/>
    <x v="1338"/>
  </r>
  <r>
    <x v="1603"/>
    <x v="536"/>
  </r>
  <r>
    <x v="1604"/>
    <x v="914"/>
  </r>
  <r>
    <x v="1605"/>
    <x v="82"/>
  </r>
  <r>
    <x v="1606"/>
    <x v="1339"/>
  </r>
  <r>
    <x v="1607"/>
    <x v="1340"/>
  </r>
  <r>
    <x v="977"/>
    <x v="1341"/>
  </r>
  <r>
    <x v="1608"/>
    <x v="799"/>
  </r>
  <r>
    <x v="1609"/>
    <x v="1342"/>
  </r>
  <r>
    <x v="1610"/>
    <x v="799"/>
  </r>
  <r>
    <x v="1611"/>
    <x v="1343"/>
  </r>
  <r>
    <x v="1612"/>
    <x v="1344"/>
  </r>
  <r>
    <x v="1586"/>
    <x v="1345"/>
  </r>
  <r>
    <x v="1613"/>
    <x v="1346"/>
  </r>
  <r>
    <x v="1614"/>
    <x v="123"/>
  </r>
  <r>
    <x v="1615"/>
    <x v="683"/>
  </r>
  <r>
    <x v="1616"/>
    <x v="1347"/>
  </r>
  <r>
    <x v="1617"/>
    <x v="380"/>
  </r>
  <r>
    <x v="1618"/>
    <x v="1132"/>
  </r>
  <r>
    <x v="1060"/>
    <x v="137"/>
  </r>
  <r>
    <x v="1619"/>
    <x v="385"/>
  </r>
  <r>
    <x v="1620"/>
    <x v="1348"/>
  </r>
  <r>
    <x v="1621"/>
    <x v="487"/>
  </r>
  <r>
    <x v="1622"/>
    <x v="1349"/>
  </r>
  <r>
    <x v="1623"/>
    <x v="1350"/>
  </r>
  <r>
    <x v="778"/>
    <x v="1351"/>
  </r>
  <r>
    <x v="1624"/>
    <x v="1352"/>
  </r>
  <r>
    <x v="1625"/>
    <x v="743"/>
  </r>
  <r>
    <x v="1626"/>
    <x v="1353"/>
  </r>
  <r>
    <x v="943"/>
    <x v="656"/>
  </r>
  <r>
    <x v="1627"/>
    <x v="985"/>
  </r>
  <r>
    <x v="1628"/>
    <x v="1354"/>
  </r>
  <r>
    <x v="213"/>
    <x v="226"/>
  </r>
  <r>
    <x v="1629"/>
    <x v="754"/>
  </r>
  <r>
    <x v="1630"/>
    <x v="1355"/>
  </r>
  <r>
    <x v="1631"/>
    <x v="1356"/>
  </r>
  <r>
    <x v="1632"/>
    <x v="1357"/>
  </r>
  <r>
    <x v="1633"/>
    <x v="1358"/>
  </r>
  <r>
    <x v="1634"/>
    <x v="1153"/>
  </r>
  <r>
    <x v="1635"/>
    <x v="1359"/>
  </r>
  <r>
    <x v="1586"/>
    <x v="1360"/>
  </r>
  <r>
    <x v="1636"/>
    <x v="1361"/>
  </r>
  <r>
    <x v="1637"/>
    <x v="645"/>
  </r>
  <r>
    <x v="1638"/>
    <x v="1362"/>
  </r>
  <r>
    <x v="1639"/>
    <x v="169"/>
  </r>
  <r>
    <x v="1640"/>
    <x v="1247"/>
  </r>
  <r>
    <x v="178"/>
    <x v="1363"/>
  </r>
  <r>
    <x v="1641"/>
    <x v="1364"/>
  </r>
  <r>
    <x v="1642"/>
    <x v="1365"/>
  </r>
  <r>
    <x v="778"/>
    <x v="1366"/>
  </r>
  <r>
    <x v="694"/>
    <x v="1367"/>
  </r>
  <r>
    <x v="1643"/>
    <x v="32"/>
  </r>
  <r>
    <x v="1644"/>
    <x v="1368"/>
  </r>
  <r>
    <x v="1645"/>
    <x v="1369"/>
  </r>
  <r>
    <x v="1646"/>
    <x v="1335"/>
  </r>
  <r>
    <x v="1647"/>
    <x v="1370"/>
  </r>
  <r>
    <x v="1648"/>
    <x v="1371"/>
  </r>
  <r>
    <x v="1637"/>
    <x v="61"/>
  </r>
  <r>
    <x v="1649"/>
    <x v="1070"/>
  </r>
  <r>
    <x v="1650"/>
    <x v="543"/>
  </r>
  <r>
    <x v="1651"/>
    <x v="798"/>
  </r>
  <r>
    <x v="1652"/>
    <x v="1344"/>
  </r>
  <r>
    <x v="1653"/>
    <x v="1229"/>
  </r>
  <r>
    <x v="1589"/>
    <x v="1372"/>
  </r>
  <r>
    <x v="1654"/>
    <x v="1373"/>
  </r>
  <r>
    <x v="1655"/>
    <x v="545"/>
  </r>
  <r>
    <x v="178"/>
    <x v="345"/>
  </r>
  <r>
    <x v="1656"/>
    <x v="480"/>
  </r>
  <r>
    <x v="1657"/>
    <x v="1374"/>
  </r>
  <r>
    <x v="1658"/>
    <x v="1197"/>
  </r>
  <r>
    <x v="1659"/>
    <x v="1375"/>
  </r>
  <r>
    <x v="1586"/>
    <x v="682"/>
  </r>
  <r>
    <x v="1586"/>
    <x v="1376"/>
  </r>
  <r>
    <x v="1660"/>
    <x v="1377"/>
  </r>
  <r>
    <x v="1661"/>
    <x v="889"/>
  </r>
  <r>
    <x v="1662"/>
    <x v="1378"/>
  </r>
  <r>
    <x v="1663"/>
    <x v="560"/>
  </r>
  <r>
    <x v="166"/>
    <x v="850"/>
  </r>
  <r>
    <x v="1616"/>
    <x v="1379"/>
  </r>
  <r>
    <x v="1664"/>
    <x v="495"/>
  </r>
  <r>
    <x v="1654"/>
    <x v="571"/>
  </r>
  <r>
    <x v="1665"/>
    <x v="1380"/>
  </r>
  <r>
    <x v="1652"/>
    <x v="1381"/>
  </r>
  <r>
    <x v="1666"/>
    <x v="1382"/>
  </r>
  <r>
    <x v="1667"/>
    <x v="1319"/>
  </r>
  <r>
    <x v="224"/>
    <x v="1383"/>
  </r>
  <r>
    <x v="1668"/>
    <x v="1384"/>
  </r>
  <r>
    <x v="1669"/>
    <x v="1385"/>
  </r>
  <r>
    <x v="1670"/>
    <x v="584"/>
  </r>
  <r>
    <x v="224"/>
    <x v="1386"/>
  </r>
  <r>
    <x v="1671"/>
    <x v="443"/>
  </r>
  <r>
    <x v="1672"/>
    <x v="1387"/>
  </r>
  <r>
    <x v="1673"/>
    <x v="1388"/>
  </r>
  <r>
    <x v="224"/>
    <x v="261"/>
  </r>
  <r>
    <x v="1674"/>
    <x v="1389"/>
  </r>
  <r>
    <x v="1675"/>
    <x v="1390"/>
  </r>
  <r>
    <x v="1676"/>
    <x v="1391"/>
  </r>
  <r>
    <x v="1677"/>
    <x v="1034"/>
  </r>
  <r>
    <x v="1678"/>
    <x v="1392"/>
  </r>
  <r>
    <x v="482"/>
    <x v="1393"/>
  </r>
  <r>
    <x v="1679"/>
    <x v="719"/>
  </r>
  <r>
    <x v="1586"/>
    <x v="39"/>
  </r>
  <r>
    <x v="1680"/>
    <x v="1394"/>
  </r>
  <r>
    <x v="1681"/>
    <x v="1395"/>
  </r>
  <r>
    <x v="1682"/>
    <x v="1059"/>
  </r>
  <r>
    <x v="1683"/>
    <x v="1396"/>
  </r>
  <r>
    <x v="800"/>
    <x v="885"/>
  </r>
  <r>
    <x v="1673"/>
    <x v="1397"/>
  </r>
  <r>
    <x v="224"/>
    <x v="1398"/>
  </r>
  <r>
    <x v="224"/>
    <x v="1399"/>
  </r>
  <r>
    <x v="1684"/>
    <x v="1400"/>
  </r>
  <r>
    <x v="224"/>
    <x v="196"/>
  </r>
  <r>
    <x v="1685"/>
    <x v="741"/>
  </r>
  <r>
    <x v="1686"/>
    <x v="72"/>
  </r>
  <r>
    <x v="1687"/>
    <x v="1401"/>
  </r>
  <r>
    <x v="224"/>
    <x v="326"/>
  </r>
  <r>
    <x v="1676"/>
    <x v="769"/>
  </r>
  <r>
    <x v="1688"/>
    <x v="1402"/>
  </r>
  <r>
    <x v="1689"/>
    <x v="326"/>
  </r>
  <r>
    <x v="1690"/>
    <x v="1403"/>
  </r>
  <r>
    <x v="1691"/>
    <x v="1404"/>
  </r>
  <r>
    <x v="224"/>
    <x v="1405"/>
  </r>
  <r>
    <x v="1692"/>
    <x v="1406"/>
  </r>
  <r>
    <x v="224"/>
    <x v="1230"/>
  </r>
  <r>
    <x v="1586"/>
    <x v="1105"/>
  </r>
  <r>
    <x v="1693"/>
    <x v="1407"/>
  </r>
  <r>
    <x v="943"/>
    <x v="703"/>
  </r>
  <r>
    <x v="1694"/>
    <x v="1235"/>
  </r>
  <r>
    <x v="1676"/>
    <x v="360"/>
  </r>
  <r>
    <x v="1695"/>
    <x v="1115"/>
  </r>
  <r>
    <x v="694"/>
    <x v="1408"/>
  </r>
  <r>
    <x v="1696"/>
    <x v="1409"/>
  </r>
  <r>
    <x v="1697"/>
    <x v="1410"/>
  </r>
  <r>
    <x v="1695"/>
    <x v="1313"/>
  </r>
  <r>
    <x v="1586"/>
    <x v="131"/>
  </r>
  <r>
    <x v="1698"/>
    <x v="1411"/>
  </r>
  <r>
    <x v="1699"/>
    <x v="1412"/>
  </r>
  <r>
    <x v="943"/>
    <x v="1125"/>
  </r>
  <r>
    <x v="224"/>
    <x v="1413"/>
  </r>
  <r>
    <x v="1700"/>
    <x v="1414"/>
  </r>
  <r>
    <x v="1701"/>
    <x v="1415"/>
  </r>
  <r>
    <x v="1702"/>
    <x v="126"/>
  </r>
  <r>
    <x v="224"/>
    <x v="1416"/>
  </r>
  <r>
    <x v="1703"/>
    <x v="1417"/>
  </r>
  <r>
    <x v="1704"/>
    <x v="757"/>
  </r>
  <r>
    <x v="1705"/>
    <x v="1418"/>
  </r>
  <r>
    <x v="224"/>
    <x v="1240"/>
  </r>
  <r>
    <x v="1706"/>
    <x v="494"/>
  </r>
  <r>
    <x v="1707"/>
    <x v="1419"/>
  </r>
  <r>
    <x v="1708"/>
    <x v="155"/>
  </r>
  <r>
    <x v="1709"/>
    <x v="714"/>
  </r>
  <r>
    <x v="1631"/>
    <x v="1420"/>
  </r>
  <r>
    <x v="1673"/>
    <x v="1421"/>
  </r>
  <r>
    <x v="1710"/>
    <x v="1233"/>
  </r>
  <r>
    <x v="215"/>
    <x v="666"/>
  </r>
  <r>
    <x v="1711"/>
    <x v="1422"/>
  </r>
  <r>
    <x v="1712"/>
    <x v="241"/>
  </r>
  <r>
    <x v="1713"/>
    <x v="693"/>
  </r>
  <r>
    <x v="1714"/>
    <x v="1423"/>
  </r>
  <r>
    <x v="1715"/>
    <x v="1424"/>
  </r>
  <r>
    <x v="1716"/>
    <x v="1425"/>
  </r>
  <r>
    <x v="1717"/>
    <x v="248"/>
  </r>
  <r>
    <x v="1718"/>
    <x v="1426"/>
  </r>
  <r>
    <x v="215"/>
    <x v="943"/>
  </r>
  <r>
    <x v="1719"/>
    <x v="1387"/>
  </r>
  <r>
    <x v="215"/>
    <x v="1427"/>
  </r>
  <r>
    <x v="1720"/>
    <x v="1428"/>
  </r>
  <r>
    <x v="1721"/>
    <x v="1362"/>
  </r>
  <r>
    <x v="1698"/>
    <x v="674"/>
  </r>
  <r>
    <x v="1722"/>
    <x v="691"/>
  </r>
  <r>
    <x v="215"/>
    <x v="1429"/>
  </r>
  <r>
    <x v="215"/>
    <x v="1430"/>
  </r>
  <r>
    <x v="1723"/>
    <x v="446"/>
  </r>
  <r>
    <x v="1724"/>
    <x v="1016"/>
  </r>
  <r>
    <x v="215"/>
    <x v="1431"/>
  </r>
  <r>
    <x v="1725"/>
    <x v="948"/>
  </r>
  <r>
    <x v="1726"/>
    <x v="1020"/>
  </r>
  <r>
    <x v="1727"/>
    <x v="1432"/>
  </r>
  <r>
    <x v="215"/>
    <x v="446"/>
  </r>
  <r>
    <x v="215"/>
    <x v="1430"/>
  </r>
  <r>
    <x v="215"/>
    <x v="177"/>
  </r>
  <r>
    <x v="1721"/>
    <x v="1433"/>
  </r>
  <r>
    <x v="1710"/>
    <x v="22"/>
  </r>
  <r>
    <x v="1728"/>
    <x v="1434"/>
  </r>
  <r>
    <x v="1729"/>
    <x v="1018"/>
  </r>
  <r>
    <x v="215"/>
    <x v="1435"/>
  </r>
  <r>
    <x v="1730"/>
    <x v="1436"/>
  </r>
  <r>
    <x v="215"/>
    <x v="1180"/>
  </r>
  <r>
    <x v="1731"/>
    <x v="280"/>
  </r>
  <r>
    <x v="215"/>
    <x v="1437"/>
  </r>
  <r>
    <x v="1732"/>
    <x v="1438"/>
  </r>
  <r>
    <x v="1733"/>
    <x v="1439"/>
  </r>
  <r>
    <x v="1734"/>
    <x v="1440"/>
  </r>
  <r>
    <x v="215"/>
    <x v="1441"/>
  </r>
  <r>
    <x v="215"/>
    <x v="1439"/>
  </r>
  <r>
    <x v="1076"/>
    <x v="1442"/>
  </r>
  <r>
    <x v="1735"/>
    <x v="1443"/>
  </r>
  <r>
    <x v="1710"/>
    <x v="1444"/>
  </r>
  <r>
    <x v="1736"/>
    <x v="1445"/>
  </r>
  <r>
    <x v="1737"/>
    <x v="1025"/>
  </r>
  <r>
    <x v="215"/>
    <x v="271"/>
  </r>
  <r>
    <x v="1738"/>
    <x v="1446"/>
  </r>
  <r>
    <x v="215"/>
    <x v="35"/>
  </r>
  <r>
    <x v="778"/>
    <x v="1447"/>
  </r>
  <r>
    <x v="1739"/>
    <x v="32"/>
  </r>
  <r>
    <x v="215"/>
    <x v="1448"/>
  </r>
  <r>
    <x v="1740"/>
    <x v="1333"/>
  </r>
  <r>
    <x v="1741"/>
    <x v="28"/>
  </r>
  <r>
    <x v="1742"/>
    <x v="1449"/>
  </r>
  <r>
    <x v="1743"/>
    <x v="1450"/>
  </r>
  <r>
    <x v="1744"/>
    <x v="1451"/>
  </r>
  <r>
    <x v="215"/>
    <x v="1023"/>
  </r>
  <r>
    <x v="215"/>
    <x v="1452"/>
  </r>
  <r>
    <x v="1745"/>
    <x v="676"/>
  </r>
  <r>
    <x v="1746"/>
    <x v="1183"/>
  </r>
  <r>
    <x v="215"/>
    <x v="1453"/>
  </r>
  <r>
    <x v="215"/>
    <x v="295"/>
  </r>
  <r>
    <x v="1747"/>
    <x v="55"/>
  </r>
  <r>
    <x v="1748"/>
    <x v="726"/>
  </r>
  <r>
    <x v="1749"/>
    <x v="1454"/>
  </r>
  <r>
    <x v="1750"/>
    <x v="42"/>
  </r>
  <r>
    <x v="1751"/>
    <x v="1224"/>
  </r>
  <r>
    <x v="1752"/>
    <x v="1288"/>
  </r>
  <r>
    <x v="1753"/>
    <x v="51"/>
  </r>
  <r>
    <x v="215"/>
    <x v="57"/>
  </r>
  <r>
    <x v="215"/>
    <x v="737"/>
  </r>
  <r>
    <x v="1754"/>
    <x v="1455"/>
  </r>
  <r>
    <x v="1755"/>
    <x v="1456"/>
  </r>
  <r>
    <x v="1756"/>
    <x v="1053"/>
  </r>
  <r>
    <x v="1757"/>
    <x v="1457"/>
  </r>
  <r>
    <x v="1758"/>
    <x v="1458"/>
  </r>
  <r>
    <x v="1759"/>
    <x v="298"/>
  </r>
  <r>
    <x v="215"/>
    <x v="1459"/>
  </r>
  <r>
    <x v="215"/>
    <x v="1460"/>
  </r>
  <r>
    <x v="1760"/>
    <x v="1338"/>
  </r>
  <r>
    <x v="1761"/>
    <x v="1461"/>
  </r>
  <r>
    <x v="215"/>
    <x v="1462"/>
  </r>
  <r>
    <x v="1721"/>
    <x v="744"/>
  </r>
  <r>
    <x v="1762"/>
    <x v="1463"/>
  </r>
  <r>
    <x v="215"/>
    <x v="958"/>
  </r>
  <r>
    <x v="1763"/>
    <x v="1261"/>
  </r>
  <r>
    <x v="1504"/>
    <x v="1464"/>
  </r>
  <r>
    <x v="1764"/>
    <x v="1465"/>
  </r>
  <r>
    <x v="1697"/>
    <x v="876"/>
  </r>
  <r>
    <x v="1765"/>
    <x v="531"/>
  </r>
  <r>
    <x v="1766"/>
    <x v="1466"/>
  </r>
  <r>
    <x v="1767"/>
    <x v="64"/>
  </r>
  <r>
    <x v="1768"/>
    <x v="770"/>
  </r>
  <r>
    <x v="1769"/>
    <x v="1467"/>
  </r>
  <r>
    <x v="1770"/>
    <x v="1468"/>
  </r>
  <r>
    <x v="1771"/>
    <x v="73"/>
  </r>
  <r>
    <x v="1079"/>
    <x v="651"/>
  </r>
  <r>
    <x v="1745"/>
    <x v="1469"/>
  </r>
  <r>
    <x v="1772"/>
    <x v="1470"/>
  </r>
  <r>
    <x v="1773"/>
    <x v="1471"/>
  </r>
  <r>
    <x v="1721"/>
    <x v="1472"/>
  </r>
  <r>
    <x v="1710"/>
    <x v="1473"/>
  </r>
  <r>
    <x v="1774"/>
    <x v="1474"/>
  </r>
  <r>
    <x v="1775"/>
    <x v="1475"/>
  </r>
  <r>
    <x v="1776"/>
    <x v="613"/>
  </r>
  <r>
    <x v="215"/>
    <x v="762"/>
  </r>
  <r>
    <x v="1777"/>
    <x v="1476"/>
  </r>
  <r>
    <x v="1778"/>
    <x v="1477"/>
  </r>
  <r>
    <x v="215"/>
    <x v="1478"/>
  </r>
  <r>
    <x v="1779"/>
    <x v="92"/>
  </r>
  <r>
    <x v="1780"/>
    <x v="766"/>
  </r>
  <r>
    <x v="1776"/>
    <x v="1402"/>
  </r>
  <r>
    <x v="215"/>
    <x v="914"/>
  </r>
  <r>
    <x v="1781"/>
    <x v="1479"/>
  </r>
  <r>
    <x v="215"/>
    <x v="1480"/>
  </r>
  <r>
    <x v="1782"/>
    <x v="1481"/>
  </r>
  <r>
    <x v="215"/>
    <x v="1482"/>
  </r>
  <r>
    <x v="215"/>
    <x v="474"/>
  </r>
  <r>
    <x v="1783"/>
    <x v="338"/>
  </r>
  <r>
    <x v="1721"/>
    <x v="103"/>
  </r>
  <r>
    <x v="1784"/>
    <x v="1483"/>
  </r>
  <r>
    <x v="1765"/>
    <x v="1484"/>
  </r>
  <r>
    <x v="1785"/>
    <x v="1085"/>
  </r>
  <r>
    <x v="215"/>
    <x v="1086"/>
  </r>
  <r>
    <x v="1786"/>
    <x v="1485"/>
  </r>
  <r>
    <x v="1787"/>
    <x v="1486"/>
  </r>
  <r>
    <x v="1788"/>
    <x v="1487"/>
  </r>
  <r>
    <x v="215"/>
    <x v="1488"/>
  </r>
  <r>
    <x v="215"/>
    <x v="95"/>
  </r>
  <r>
    <x v="1789"/>
    <x v="1489"/>
  </r>
  <r>
    <x v="1790"/>
    <x v="99"/>
  </r>
  <r>
    <x v="1791"/>
    <x v="1490"/>
  </r>
  <r>
    <x v="1792"/>
    <x v="110"/>
  </r>
  <r>
    <x v="1721"/>
    <x v="1491"/>
  </r>
  <r>
    <x v="1721"/>
    <x v="1492"/>
  </r>
  <r>
    <x v="215"/>
    <x v="1493"/>
  </r>
  <r>
    <x v="1697"/>
    <x v="1373"/>
  </r>
  <r>
    <x v="1793"/>
    <x v="1494"/>
  </r>
  <r>
    <x v="1794"/>
    <x v="1110"/>
  </r>
  <r>
    <x v="1710"/>
    <x v="1102"/>
  </r>
  <r>
    <x v="1795"/>
    <x v="1493"/>
  </r>
  <r>
    <x v="1796"/>
    <x v="113"/>
  </r>
  <r>
    <x v="1797"/>
    <x v="1308"/>
  </r>
  <r>
    <x v="215"/>
    <x v="1495"/>
  </r>
  <r>
    <x v="1798"/>
    <x v="340"/>
  </r>
  <r>
    <x v="1799"/>
    <x v="679"/>
  </r>
  <r>
    <x v="999"/>
    <x v="1496"/>
  </r>
  <r>
    <x v="1800"/>
    <x v="348"/>
  </r>
  <r>
    <x v="215"/>
    <x v="478"/>
  </r>
  <r>
    <x v="1801"/>
    <x v="213"/>
  </r>
  <r>
    <x v="1802"/>
    <x v="1497"/>
  </r>
  <r>
    <x v="1721"/>
    <x v="973"/>
  </r>
  <r>
    <x v="1803"/>
    <x v="213"/>
  </r>
  <r>
    <x v="215"/>
    <x v="1498"/>
  </r>
  <r>
    <x v="1754"/>
    <x v="351"/>
  </r>
  <r>
    <x v="1804"/>
    <x v="1499"/>
  </r>
  <r>
    <x v="1760"/>
    <x v="343"/>
  </r>
  <r>
    <x v="215"/>
    <x v="1500"/>
  </r>
  <r>
    <x v="215"/>
    <x v="1120"/>
  </r>
  <r>
    <x v="778"/>
    <x v="1501"/>
  </r>
  <r>
    <x v="215"/>
    <x v="1502"/>
  </r>
  <r>
    <x v="1805"/>
    <x v="756"/>
  </r>
  <r>
    <x v="999"/>
    <x v="630"/>
  </r>
  <r>
    <x v="1806"/>
    <x v="682"/>
  </r>
  <r>
    <x v="1710"/>
    <x v="1310"/>
  </r>
  <r>
    <x v="1807"/>
    <x v="628"/>
  </r>
  <r>
    <x v="1808"/>
    <x v="1503"/>
  </r>
  <r>
    <x v="1809"/>
    <x v="681"/>
  </r>
  <r>
    <x v="1810"/>
    <x v="1121"/>
  </r>
  <r>
    <x v="215"/>
    <x v="359"/>
  </r>
  <r>
    <x v="1811"/>
    <x v="1112"/>
  </r>
  <r>
    <x v="1812"/>
    <x v="1504"/>
  </r>
  <r>
    <x v="215"/>
    <x v="1505"/>
  </r>
  <r>
    <x v="1813"/>
    <x v="1506"/>
  </r>
  <r>
    <x v="1721"/>
    <x v="1507"/>
  </r>
  <r>
    <x v="1814"/>
    <x v="1508"/>
  </r>
  <r>
    <x v="1815"/>
    <x v="1509"/>
  </r>
  <r>
    <x v="215"/>
    <x v="1510"/>
  </r>
  <r>
    <x v="215"/>
    <x v="1511"/>
  </r>
  <r>
    <x v="1816"/>
    <x v="1507"/>
  </r>
  <r>
    <x v="215"/>
    <x v="1512"/>
  </r>
  <r>
    <x v="1710"/>
    <x v="1513"/>
  </r>
  <r>
    <x v="1817"/>
    <x v="1514"/>
  </r>
  <r>
    <x v="1818"/>
    <x v="1515"/>
  </r>
  <r>
    <x v="1714"/>
    <x v="1516"/>
  </r>
  <r>
    <x v="1819"/>
    <x v="1417"/>
  </r>
  <r>
    <x v="1776"/>
    <x v="880"/>
  </r>
  <r>
    <x v="1820"/>
    <x v="1412"/>
  </r>
  <r>
    <x v="1821"/>
    <x v="1517"/>
  </r>
  <r>
    <x v="778"/>
    <x v="842"/>
  </r>
  <r>
    <x v="1822"/>
    <x v="1518"/>
  </r>
  <r>
    <x v="1776"/>
    <x v="1519"/>
  </r>
  <r>
    <x v="1823"/>
    <x v="850"/>
  </r>
  <r>
    <x v="1824"/>
    <x v="1520"/>
  </r>
  <r>
    <x v="215"/>
    <x v="1521"/>
  </r>
  <r>
    <x v="1825"/>
    <x v="1353"/>
  </r>
  <r>
    <x v="215"/>
    <x v="1522"/>
  </r>
  <r>
    <x v="1722"/>
    <x v="1353"/>
  </r>
  <r>
    <x v="1826"/>
    <x v="1523"/>
  </r>
  <r>
    <x v="1827"/>
    <x v="1523"/>
  </r>
  <r>
    <x v="1742"/>
    <x v="396"/>
  </r>
  <r>
    <x v="1828"/>
    <x v="1524"/>
  </r>
  <r>
    <x v="1829"/>
    <x v="1354"/>
  </r>
  <r>
    <x v="1830"/>
    <x v="1241"/>
  </r>
  <r>
    <x v="1742"/>
    <x v="1525"/>
  </r>
  <r>
    <x v="215"/>
    <x v="1526"/>
  </r>
  <r>
    <x v="215"/>
    <x v="936"/>
  </r>
  <r>
    <x v="1831"/>
    <x v="1527"/>
  </r>
  <r>
    <x v="1832"/>
    <x v="1528"/>
  </r>
  <r>
    <x v="1721"/>
    <x v="938"/>
  </r>
  <r>
    <x v="1833"/>
    <x v="768"/>
  </r>
  <r>
    <x v="1834"/>
    <x v="231"/>
  </r>
  <r>
    <x v="1802"/>
    <x v="1242"/>
  </r>
  <r>
    <x v="1391"/>
    <x v="824"/>
  </r>
  <r>
    <x v="1835"/>
    <x v="641"/>
  </r>
  <r>
    <x v="1744"/>
    <x v="1529"/>
  </r>
  <r>
    <x v="735"/>
    <x v="424"/>
  </r>
  <r>
    <x v="1836"/>
    <x v="1530"/>
  </r>
  <r>
    <x v="1765"/>
    <x v="1531"/>
  </r>
  <r>
    <x v="1837"/>
    <x v="1532"/>
  </r>
  <r>
    <x v="1838"/>
    <x v="158"/>
  </r>
  <r>
    <x v="1392"/>
    <x v="501"/>
  </r>
  <r>
    <x v="1839"/>
    <x v="1533"/>
  </r>
  <r>
    <x v="215"/>
    <x v="1534"/>
  </r>
  <r>
    <x v="1745"/>
    <x v="1535"/>
  </r>
  <r>
    <x v="1840"/>
    <x v="1194"/>
  </r>
  <r>
    <x v="1841"/>
    <x v="1350"/>
  </r>
  <r>
    <x v="1842"/>
    <x v="579"/>
  </r>
  <r>
    <x v="1843"/>
    <x v="875"/>
  </r>
  <r>
    <x v="1844"/>
    <x v="705"/>
  </r>
  <r>
    <x v="207"/>
    <x v="1173"/>
  </r>
  <r>
    <x v="1845"/>
    <x v="249"/>
  </r>
  <r>
    <x v="1846"/>
    <x v="1363"/>
  </r>
  <r>
    <x v="1847"/>
    <x v="1536"/>
  </r>
  <r>
    <x v="1848"/>
    <x v="664"/>
  </r>
  <r>
    <x v="1711"/>
    <x v="1537"/>
  </r>
  <r>
    <x v="1849"/>
    <x v="236"/>
  </r>
  <r>
    <x v="1711"/>
    <x v="169"/>
  </r>
  <r>
    <x v="1850"/>
    <x v="947"/>
  </r>
  <r>
    <x v="412"/>
    <x v="705"/>
  </r>
  <r>
    <x v="1394"/>
    <x v="1538"/>
  </r>
  <r>
    <x v="1851"/>
    <x v="1539"/>
  </r>
  <r>
    <x v="1852"/>
    <x v="1540"/>
  </r>
  <r>
    <x v="201"/>
    <x v="1541"/>
  </r>
  <r>
    <x v="201"/>
    <x v="1542"/>
  </r>
  <r>
    <x v="1853"/>
    <x v="517"/>
  </r>
  <r>
    <x v="1854"/>
    <x v="1543"/>
  </r>
  <r>
    <x v="1855"/>
    <x v="1018"/>
  </r>
  <r>
    <x v="1856"/>
    <x v="266"/>
  </r>
  <r>
    <x v="1857"/>
    <x v="181"/>
  </r>
  <r>
    <x v="1858"/>
    <x v="1181"/>
  </r>
  <r>
    <x v="1847"/>
    <x v="1544"/>
  </r>
  <r>
    <x v="1859"/>
    <x v="1545"/>
  </r>
  <r>
    <x v="1860"/>
    <x v="28"/>
  </r>
  <r>
    <x v="1861"/>
    <x v="1546"/>
  </r>
  <r>
    <x v="1862"/>
    <x v="1547"/>
  </r>
  <r>
    <x v="1863"/>
    <x v="454"/>
  </r>
  <r>
    <x v="1864"/>
    <x v="185"/>
  </r>
  <r>
    <x v="1865"/>
    <x v="1548"/>
  </r>
  <r>
    <x v="1866"/>
    <x v="1366"/>
  </r>
  <r>
    <x v="1867"/>
    <x v="1549"/>
  </r>
  <r>
    <x v="1868"/>
    <x v="1550"/>
  </r>
  <r>
    <x v="207"/>
    <x v="1551"/>
  </r>
  <r>
    <x v="1869"/>
    <x v="1552"/>
  </r>
  <r>
    <x v="207"/>
    <x v="299"/>
  </r>
  <r>
    <x v="1870"/>
    <x v="722"/>
  </r>
  <r>
    <x v="1627"/>
    <x v="1553"/>
  </r>
  <r>
    <x v="1871"/>
    <x v="297"/>
  </r>
  <r>
    <x v="1011"/>
    <x v="1051"/>
  </r>
  <r>
    <x v="1845"/>
    <x v="1554"/>
  </r>
  <r>
    <x v="1872"/>
    <x v="738"/>
  </r>
  <r>
    <x v="1873"/>
    <x v="1041"/>
  </r>
  <r>
    <x v="201"/>
    <x v="1555"/>
  </r>
  <r>
    <x v="178"/>
    <x v="1454"/>
  </r>
  <r>
    <x v="1711"/>
    <x v="1556"/>
  </r>
  <r>
    <x v="1711"/>
    <x v="70"/>
  </r>
  <r>
    <x v="178"/>
    <x v="1225"/>
  </r>
  <r>
    <x v="201"/>
    <x v="1557"/>
  </r>
  <r>
    <x v="1874"/>
    <x v="1558"/>
  </r>
  <r>
    <x v="1868"/>
    <x v="1559"/>
  </r>
  <r>
    <x v="1875"/>
    <x v="1560"/>
  </r>
  <r>
    <x v="412"/>
    <x v="1561"/>
  </r>
  <r>
    <x v="1876"/>
    <x v="820"/>
  </r>
  <r>
    <x v="1877"/>
    <x v="315"/>
  </r>
  <r>
    <x v="1878"/>
    <x v="197"/>
  </r>
  <r>
    <x v="1879"/>
    <x v="742"/>
  </r>
  <r>
    <x v="1880"/>
    <x v="811"/>
  </r>
  <r>
    <x v="1881"/>
    <x v="1562"/>
  </r>
  <r>
    <x v="1882"/>
    <x v="1563"/>
  </r>
  <r>
    <x v="1883"/>
    <x v="614"/>
  </r>
  <r>
    <x v="1884"/>
    <x v="1472"/>
  </r>
  <r>
    <x v="1805"/>
    <x v="1564"/>
  </r>
  <r>
    <x v="1885"/>
    <x v="467"/>
  </r>
  <r>
    <x v="1886"/>
    <x v="774"/>
  </r>
  <r>
    <x v="1887"/>
    <x v="1565"/>
  </r>
  <r>
    <x v="1888"/>
    <x v="329"/>
  </r>
  <r>
    <x v="1889"/>
    <x v="90"/>
  </r>
  <r>
    <x v="1890"/>
    <x v="89"/>
  </r>
  <r>
    <x v="1891"/>
    <x v="760"/>
  </r>
  <r>
    <x v="1892"/>
    <x v="1566"/>
  </r>
  <r>
    <x v="201"/>
    <x v="320"/>
  </r>
  <r>
    <x v="1893"/>
    <x v="1567"/>
  </r>
  <r>
    <x v="1894"/>
    <x v="1568"/>
  </r>
  <r>
    <x v="1711"/>
    <x v="338"/>
  </r>
  <r>
    <x v="710"/>
    <x v="1569"/>
  </r>
  <r>
    <x v="1711"/>
    <x v="967"/>
  </r>
  <r>
    <x v="1895"/>
    <x v="1482"/>
  </r>
  <r>
    <x v="1896"/>
    <x v="101"/>
  </r>
  <r>
    <x v="1897"/>
    <x v="1570"/>
  </r>
  <r>
    <x v="207"/>
    <x v="1571"/>
  </r>
  <r>
    <x v="1898"/>
    <x v="1490"/>
  </r>
  <r>
    <x v="1899"/>
    <x v="1572"/>
  </r>
  <r>
    <x v="1900"/>
    <x v="1573"/>
  </r>
  <r>
    <x v="1901"/>
    <x v="1574"/>
  </r>
  <r>
    <x v="1902"/>
    <x v="1575"/>
  </r>
  <r>
    <x v="1903"/>
    <x v="1092"/>
  </r>
  <r>
    <x v="1904"/>
    <x v="1576"/>
  </r>
  <r>
    <x v="1905"/>
    <x v="1577"/>
  </r>
  <r>
    <x v="1906"/>
    <x v="1578"/>
  </r>
  <r>
    <x v="1907"/>
    <x v="1579"/>
  </r>
  <r>
    <x v="1711"/>
    <x v="1580"/>
  </r>
  <r>
    <x v="1908"/>
    <x v="116"/>
  </r>
  <r>
    <x v="201"/>
    <x v="344"/>
  </r>
  <r>
    <x v="1909"/>
    <x v="117"/>
  </r>
  <r>
    <x v="1847"/>
    <x v="1581"/>
  </r>
  <r>
    <x v="1910"/>
    <x v="1097"/>
  </r>
  <r>
    <x v="1911"/>
    <x v="679"/>
  </r>
  <r>
    <x v="1868"/>
    <x v="480"/>
  </r>
  <r>
    <x v="1912"/>
    <x v="1499"/>
  </r>
  <r>
    <x v="1903"/>
    <x v="1582"/>
  </r>
  <r>
    <x v="1913"/>
    <x v="1583"/>
  </r>
  <r>
    <x v="1914"/>
    <x v="1504"/>
  </r>
  <r>
    <x v="1915"/>
    <x v="683"/>
  </r>
  <r>
    <x v="1916"/>
    <x v="1584"/>
  </r>
  <r>
    <x v="1917"/>
    <x v="1237"/>
  </r>
  <r>
    <x v="1918"/>
    <x v="1507"/>
  </r>
  <r>
    <x v="1919"/>
    <x v="758"/>
  </r>
  <r>
    <x v="1920"/>
    <x v="1193"/>
  </r>
  <r>
    <x v="1921"/>
    <x v="1585"/>
  </r>
  <r>
    <x v="1922"/>
    <x v="1586"/>
  </r>
  <r>
    <x v="1711"/>
    <x v="385"/>
  </r>
  <r>
    <x v="207"/>
    <x v="1414"/>
  </r>
  <r>
    <x v="201"/>
    <x v="848"/>
  </r>
  <r>
    <x v="1711"/>
    <x v="655"/>
  </r>
  <r>
    <x v="201"/>
    <x v="1587"/>
  </r>
  <r>
    <x v="1868"/>
    <x v="1515"/>
  </r>
  <r>
    <x v="1366"/>
    <x v="1588"/>
  </r>
  <r>
    <x v="1923"/>
    <x v="1589"/>
  </r>
  <r>
    <x v="178"/>
    <x v="654"/>
  </r>
  <r>
    <x v="1924"/>
    <x v="1124"/>
  </r>
  <r>
    <x v="1925"/>
    <x v="1590"/>
  </r>
  <r>
    <x v="1912"/>
    <x v="142"/>
  </r>
  <r>
    <x v="1854"/>
    <x v="1591"/>
  </r>
  <r>
    <x v="1926"/>
    <x v="1592"/>
  </r>
  <r>
    <x v="1927"/>
    <x v="1593"/>
  </r>
  <r>
    <x v="1892"/>
    <x v="406"/>
  </r>
  <r>
    <x v="1928"/>
    <x v="1594"/>
  </r>
  <r>
    <x v="1929"/>
    <x v="936"/>
  </r>
  <r>
    <x v="412"/>
    <x v="1595"/>
  </r>
  <r>
    <x v="1930"/>
    <x v="1596"/>
  </r>
  <r>
    <x v="1931"/>
    <x v="1597"/>
  </r>
  <r>
    <x v="1932"/>
    <x v="1598"/>
  </r>
  <r>
    <x v="1854"/>
    <x v="570"/>
  </r>
  <r>
    <x v="1933"/>
    <x v="1599"/>
  </r>
  <r>
    <x v="1934"/>
    <x v="1600"/>
  </r>
  <r>
    <x v="1711"/>
    <x v="423"/>
  </r>
  <r>
    <x v="1868"/>
    <x v="941"/>
  </r>
  <r>
    <x v="1935"/>
    <x v="1277"/>
  </r>
  <r>
    <x v="1936"/>
    <x v="166"/>
  </r>
  <r>
    <x v="1937"/>
    <x v="1601"/>
  </r>
  <r>
    <x v="1938"/>
    <x v="1602"/>
  </r>
  <r>
    <x v="1934"/>
    <x v="234"/>
  </r>
  <r>
    <x v="1939"/>
    <x v="1603"/>
  </r>
  <r>
    <x v="1940"/>
    <x v="1169"/>
  </r>
  <r>
    <x v="1941"/>
    <x v="1243"/>
  </r>
  <r>
    <x v="1880"/>
    <x v="1530"/>
  </r>
  <r>
    <x v="1942"/>
    <x v="938"/>
  </r>
  <r>
    <x v="1943"/>
    <x v="1604"/>
  </r>
  <r>
    <x v="1944"/>
    <x v="671"/>
  </r>
  <r>
    <x v="1945"/>
    <x v="1537"/>
  </r>
  <r>
    <x v="1946"/>
    <x v="1605"/>
  </r>
  <r>
    <x v="1947"/>
    <x v="1606"/>
  </r>
  <r>
    <x v="1948"/>
    <x v="1607"/>
  </r>
  <r>
    <x v="1949"/>
    <x v="1608"/>
  </r>
  <r>
    <x v="1950"/>
    <x v="1609"/>
  </r>
  <r>
    <x v="1951"/>
    <x v="1610"/>
  </r>
  <r>
    <x v="1952"/>
    <x v="997"/>
  </r>
  <r>
    <x v="1953"/>
    <x v="168"/>
  </r>
  <r>
    <x v="1954"/>
    <x v="1611"/>
  </r>
  <r>
    <x v="1955"/>
    <x v="586"/>
  </r>
  <r>
    <x v="1956"/>
    <x v="896"/>
  </r>
  <r>
    <x v="1957"/>
    <x v="1387"/>
  </r>
  <r>
    <x v="1803"/>
    <x v="667"/>
  </r>
  <r>
    <x v="1958"/>
    <x v="1001"/>
  </r>
  <r>
    <x v="1959"/>
    <x v="1000"/>
  </r>
  <r>
    <x v="1960"/>
    <x v="723"/>
  </r>
  <r>
    <x v="1961"/>
    <x v="1612"/>
  </r>
  <r>
    <x v="1962"/>
    <x v="867"/>
  </r>
  <r>
    <x v="1007"/>
    <x v="1613"/>
  </r>
  <r>
    <x v="1963"/>
    <x v="511"/>
  </r>
  <r>
    <x v="1944"/>
    <x v="266"/>
  </r>
  <r>
    <x v="1964"/>
    <x v="19"/>
  </r>
  <r>
    <x v="1965"/>
    <x v="1614"/>
  </r>
  <r>
    <x v="1966"/>
    <x v="1010"/>
  </r>
  <r>
    <x v="1967"/>
    <x v="1615"/>
  </r>
  <r>
    <x v="1968"/>
    <x v="1012"/>
  </r>
  <r>
    <x v="1969"/>
    <x v="952"/>
  </r>
  <r>
    <x v="1970"/>
    <x v="510"/>
  </r>
  <r>
    <x v="1971"/>
    <x v="1616"/>
  </r>
  <r>
    <x v="1957"/>
    <x v="1617"/>
  </r>
  <r>
    <x v="1972"/>
    <x v="1618"/>
  </r>
  <r>
    <x v="1375"/>
    <x v="276"/>
  </r>
  <r>
    <x v="1007"/>
    <x v="1283"/>
  </r>
  <r>
    <x v="1973"/>
    <x v="1619"/>
  </r>
  <r>
    <x v="677"/>
    <x v="1620"/>
  </r>
  <r>
    <x v="1974"/>
    <x v="1621"/>
  </r>
  <r>
    <x v="1975"/>
    <x v="1622"/>
  </r>
  <r>
    <x v="1976"/>
    <x v="1623"/>
  </r>
  <r>
    <x v="1977"/>
    <x v="278"/>
  </r>
  <r>
    <x v="1978"/>
    <x v="718"/>
  </r>
  <r>
    <x v="1711"/>
    <x v="1451"/>
  </r>
  <r>
    <x v="1979"/>
    <x v="907"/>
  </r>
  <r>
    <x v="1980"/>
    <x v="460"/>
  </r>
  <r>
    <x v="1981"/>
    <x v="51"/>
  </r>
  <r>
    <x v="1982"/>
    <x v="1056"/>
  </r>
  <r>
    <x v="1983"/>
    <x v="53"/>
  </r>
  <r>
    <x v="1984"/>
    <x v="1624"/>
  </r>
  <r>
    <x v="1985"/>
    <x v="719"/>
  </r>
  <r>
    <x v="1986"/>
    <x v="1625"/>
  </r>
  <r>
    <x v="1987"/>
    <x v="1626"/>
  </r>
  <r>
    <x v="1988"/>
    <x v="293"/>
  </r>
  <r>
    <x v="1989"/>
    <x v="1627"/>
  </r>
  <r>
    <x v="1990"/>
    <x v="1628"/>
  </r>
  <r>
    <x v="1957"/>
    <x v="1453"/>
  </r>
  <r>
    <x v="1991"/>
    <x v="1337"/>
  </r>
  <r>
    <x v="1992"/>
    <x v="876"/>
  </r>
  <r>
    <x v="1993"/>
    <x v="1629"/>
  </r>
  <r>
    <x v="1994"/>
    <x v="1630"/>
  </r>
  <r>
    <x v="1995"/>
    <x v="1631"/>
  </r>
  <r>
    <x v="1996"/>
    <x v="1632"/>
  </r>
  <r>
    <x v="1997"/>
    <x v="1399"/>
  </r>
  <r>
    <x v="1998"/>
    <x v="82"/>
  </r>
  <r>
    <x v="1957"/>
    <x v="1076"/>
  </r>
  <r>
    <x v="1999"/>
    <x v="711"/>
  </r>
  <r>
    <x v="2000"/>
    <x v="537"/>
  </r>
  <r>
    <x v="2001"/>
    <x v="463"/>
  </r>
  <r>
    <x v="2002"/>
    <x v="990"/>
  </r>
  <r>
    <x v="2003"/>
    <x v="88"/>
  </r>
  <r>
    <x v="1854"/>
    <x v="73"/>
  </r>
  <r>
    <x v="2004"/>
    <x v="1073"/>
  </r>
  <r>
    <x v="2005"/>
    <x v="1633"/>
  </r>
  <r>
    <x v="2006"/>
    <x v="1474"/>
  </r>
  <r>
    <x v="2007"/>
    <x v="86"/>
  </r>
  <r>
    <x v="2008"/>
    <x v="761"/>
  </r>
  <r>
    <x v="2009"/>
    <x v="1634"/>
  </r>
  <r>
    <x v="1007"/>
    <x v="1635"/>
  </r>
  <r>
    <x v="2010"/>
    <x v="100"/>
  </r>
  <r>
    <x v="2011"/>
    <x v="1634"/>
  </r>
  <r>
    <x v="1957"/>
    <x v="94"/>
  </r>
  <r>
    <x v="2012"/>
    <x v="1636"/>
  </r>
  <r>
    <x v="2013"/>
    <x v="1637"/>
  </r>
  <r>
    <x v="2014"/>
    <x v="1638"/>
  </r>
  <r>
    <x v="1957"/>
    <x v="1639"/>
  </r>
  <r>
    <x v="2015"/>
    <x v="1640"/>
  </r>
  <r>
    <x v="2016"/>
    <x v="1641"/>
  </r>
  <r>
    <x v="207"/>
    <x v="1642"/>
  </r>
  <r>
    <x v="1847"/>
    <x v="1643"/>
  </r>
  <r>
    <x v="1986"/>
    <x v="1644"/>
  </r>
  <r>
    <x v="2017"/>
    <x v="1645"/>
  </r>
  <r>
    <x v="2018"/>
    <x v="966"/>
  </r>
  <r>
    <x v="2019"/>
    <x v="615"/>
  </r>
  <r>
    <x v="2008"/>
    <x v="1646"/>
  </r>
  <r>
    <x v="1918"/>
    <x v="1343"/>
  </r>
  <r>
    <x v="2020"/>
    <x v="800"/>
  </r>
  <r>
    <x v="2021"/>
    <x v="1647"/>
  </r>
  <r>
    <x v="1375"/>
    <x v="1482"/>
  </r>
  <r>
    <x v="2008"/>
    <x v="1495"/>
  </r>
  <r>
    <x v="2022"/>
    <x v="1648"/>
  </r>
  <r>
    <x v="2023"/>
    <x v="1649"/>
  </r>
  <r>
    <x v="2024"/>
    <x v="479"/>
  </r>
  <r>
    <x v="2025"/>
    <x v="1650"/>
  </r>
  <r>
    <x v="1957"/>
    <x v="1191"/>
  </r>
  <r>
    <x v="2026"/>
    <x v="1406"/>
  </r>
  <r>
    <x v="1944"/>
    <x v="1492"/>
  </r>
  <r>
    <x v="2027"/>
    <x v="1651"/>
  </r>
  <r>
    <x v="2028"/>
    <x v="1497"/>
  </r>
  <r>
    <x v="2029"/>
    <x v="794"/>
  </r>
  <r>
    <x v="2030"/>
    <x v="825"/>
  </r>
  <r>
    <x v="207"/>
    <x v="1652"/>
  </r>
  <r>
    <x v="2031"/>
    <x v="1312"/>
  </r>
  <r>
    <x v="207"/>
    <x v="373"/>
  </r>
  <r>
    <x v="2032"/>
    <x v="1653"/>
  </r>
  <r>
    <x v="2033"/>
    <x v="1654"/>
  </r>
  <r>
    <x v="1957"/>
    <x v="1655"/>
  </r>
  <r>
    <x v="1957"/>
    <x v="1656"/>
  </r>
  <r>
    <x v="2034"/>
    <x v="556"/>
  </r>
  <r>
    <x v="2035"/>
    <x v="1504"/>
  </r>
  <r>
    <x v="2036"/>
    <x v="1512"/>
  </r>
  <r>
    <x v="2037"/>
    <x v="129"/>
  </r>
  <r>
    <x v="2038"/>
    <x v="1657"/>
  </r>
  <r>
    <x v="207"/>
    <x v="1514"/>
  </r>
  <r>
    <x v="1057"/>
    <x v="1658"/>
  </r>
  <r>
    <x v="2039"/>
    <x v="395"/>
  </r>
  <r>
    <x v="2040"/>
    <x v="1659"/>
  </r>
  <r>
    <x v="2041"/>
    <x v="1588"/>
  </r>
  <r>
    <x v="2042"/>
    <x v="982"/>
  </r>
  <r>
    <x v="2043"/>
    <x v="1660"/>
  </r>
  <r>
    <x v="2044"/>
    <x v="1126"/>
  </r>
  <r>
    <x v="2045"/>
    <x v="857"/>
  </r>
  <r>
    <x v="2046"/>
    <x v="848"/>
  </r>
  <r>
    <x v="2047"/>
    <x v="1238"/>
  </r>
  <r>
    <x v="2048"/>
    <x v="1661"/>
  </r>
  <r>
    <x v="2049"/>
    <x v="632"/>
  </r>
  <r>
    <x v="2050"/>
    <x v="485"/>
  </r>
  <r>
    <x v="1011"/>
    <x v="1347"/>
  </r>
  <r>
    <x v="2051"/>
    <x v="1595"/>
  </r>
  <r>
    <x v="2052"/>
    <x v="1662"/>
  </r>
  <r>
    <x v="2053"/>
    <x v="1663"/>
  </r>
  <r>
    <x v="1007"/>
    <x v="1318"/>
  </r>
  <r>
    <x v="1711"/>
    <x v="1664"/>
  </r>
  <r>
    <x v="2054"/>
    <x v="1665"/>
  </r>
  <r>
    <x v="2055"/>
    <x v="1666"/>
  </r>
  <r>
    <x v="2056"/>
    <x v="1667"/>
  </r>
  <r>
    <x v="2057"/>
    <x v="1521"/>
  </r>
  <r>
    <x v="1982"/>
    <x v="1668"/>
  </r>
  <r>
    <x v="2058"/>
    <x v="1669"/>
  </r>
  <r>
    <x v="1957"/>
    <x v="864"/>
  </r>
  <r>
    <x v="2059"/>
    <x v="1595"/>
  </r>
  <r>
    <x v="2060"/>
    <x v="1670"/>
  </r>
  <r>
    <x v="1918"/>
    <x v="1671"/>
  </r>
  <r>
    <x v="2061"/>
    <x v="1672"/>
  </r>
  <r>
    <x v="2062"/>
    <x v="1157"/>
  </r>
  <r>
    <x v="2063"/>
    <x v="1360"/>
  </r>
  <r>
    <x v="1847"/>
    <x v="1673"/>
  </r>
  <r>
    <x v="2064"/>
    <x v="1674"/>
  </r>
  <r>
    <x v="1007"/>
    <x v="422"/>
  </r>
  <r>
    <x v="2065"/>
    <x v="1151"/>
  </r>
  <r>
    <x v="2066"/>
    <x v="1675"/>
  </r>
  <r>
    <x v="2067"/>
    <x v="1531"/>
  </r>
  <r>
    <x v="2068"/>
    <x v="1676"/>
  </r>
  <r>
    <x v="2069"/>
    <x v="940"/>
  </r>
  <r>
    <x v="2070"/>
    <x v="420"/>
  </r>
  <r>
    <x v="178"/>
    <x v="1677"/>
  </r>
  <r>
    <x v="2071"/>
    <x v="10"/>
  </r>
  <r>
    <x v="2072"/>
    <x v="0"/>
  </r>
  <r>
    <x v="2073"/>
    <x v="710"/>
  </r>
  <r>
    <x v="2074"/>
    <x v="667"/>
  </r>
  <r>
    <x v="2075"/>
    <x v="1174"/>
  </r>
  <r>
    <x v="2076"/>
    <x v="942"/>
  </r>
  <r>
    <x v="1888"/>
    <x v="1678"/>
  </r>
  <r>
    <x v="2077"/>
    <x v="172"/>
  </r>
  <r>
    <x v="2078"/>
    <x v="1362"/>
  </r>
  <r>
    <x v="2079"/>
    <x v="1679"/>
  </r>
  <r>
    <x v="2080"/>
    <x v="1680"/>
  </r>
  <r>
    <x v="2079"/>
    <x v="439"/>
  </r>
  <r>
    <x v="2081"/>
    <x v="1681"/>
  </r>
  <r>
    <x v="2082"/>
    <x v="1682"/>
  </r>
  <r>
    <x v="2083"/>
    <x v="8"/>
  </r>
  <r>
    <x v="2079"/>
    <x v="1361"/>
  </r>
  <r>
    <x v="2084"/>
    <x v="1683"/>
  </r>
  <r>
    <x v="2085"/>
    <x v="1684"/>
  </r>
  <r>
    <x v="2086"/>
    <x v="1685"/>
  </r>
  <r>
    <x v="2087"/>
    <x v="1177"/>
  </r>
  <r>
    <x v="2088"/>
    <x v="1686"/>
  </r>
  <r>
    <x v="2089"/>
    <x v="1429"/>
  </r>
  <r>
    <x v="2079"/>
    <x v="1687"/>
  </r>
  <r>
    <x v="2090"/>
    <x v="1688"/>
  </r>
  <r>
    <x v="2073"/>
    <x v="1613"/>
  </r>
  <r>
    <x v="2079"/>
    <x v="852"/>
  </r>
  <r>
    <x v="2091"/>
    <x v="658"/>
  </r>
  <r>
    <x v="2073"/>
    <x v="1613"/>
  </r>
  <r>
    <x v="2072"/>
    <x v="178"/>
  </r>
  <r>
    <x v="2092"/>
    <x v="1689"/>
  </r>
  <r>
    <x v="2093"/>
    <x v="187"/>
  </r>
  <r>
    <x v="2094"/>
    <x v="1690"/>
  </r>
  <r>
    <x v="2095"/>
    <x v="1691"/>
  </r>
  <r>
    <x v="2074"/>
    <x v="1692"/>
  </r>
  <r>
    <x v="2096"/>
    <x v="1693"/>
  </r>
  <r>
    <x v="2079"/>
    <x v="1694"/>
  </r>
  <r>
    <x v="2095"/>
    <x v="1695"/>
  </r>
  <r>
    <x v="2097"/>
    <x v="454"/>
  </r>
  <r>
    <x v="2098"/>
    <x v="1693"/>
  </r>
  <r>
    <x v="2099"/>
    <x v="704"/>
  </r>
  <r>
    <x v="2100"/>
    <x v="718"/>
  </r>
  <r>
    <x v="2101"/>
    <x v="284"/>
  </r>
  <r>
    <x v="2095"/>
    <x v="1694"/>
  </r>
  <r>
    <x v="2079"/>
    <x v="1696"/>
  </r>
  <r>
    <x v="2102"/>
    <x v="1697"/>
  </r>
  <r>
    <x v="2103"/>
    <x v="704"/>
  </r>
  <r>
    <x v="2079"/>
    <x v="457"/>
  </r>
  <r>
    <x v="595"/>
    <x v="1698"/>
  </r>
  <r>
    <x v="2073"/>
    <x v="522"/>
  </r>
  <r>
    <x v="2104"/>
    <x v="1547"/>
  </r>
  <r>
    <x v="2073"/>
    <x v="1699"/>
  </r>
  <r>
    <x v="2105"/>
    <x v="1700"/>
  </r>
  <r>
    <x v="2079"/>
    <x v="1701"/>
  </r>
  <r>
    <x v="2079"/>
    <x v="191"/>
  </r>
  <r>
    <x v="2106"/>
    <x v="1702"/>
  </r>
  <r>
    <x v="2079"/>
    <x v="1554"/>
  </r>
  <r>
    <x v="236"/>
    <x v="54"/>
  </r>
  <r>
    <x v="2107"/>
    <x v="1703"/>
  </r>
  <r>
    <x v="2108"/>
    <x v="1043"/>
  </r>
  <r>
    <x v="2109"/>
    <x v="1040"/>
  </r>
  <r>
    <x v="2110"/>
    <x v="1052"/>
  </r>
  <r>
    <x v="2079"/>
    <x v="1704"/>
  </r>
  <r>
    <x v="2111"/>
    <x v="198"/>
  </r>
  <r>
    <x v="2073"/>
    <x v="1705"/>
  </r>
  <r>
    <x v="236"/>
    <x v="1706"/>
  </r>
  <r>
    <x v="2112"/>
    <x v="1066"/>
  </r>
  <r>
    <x v="2113"/>
    <x v="1707"/>
  </r>
  <r>
    <x v="2114"/>
    <x v="1708"/>
  </r>
  <r>
    <x v="2115"/>
    <x v="68"/>
  </r>
  <r>
    <x v="2073"/>
    <x v="1709"/>
  </r>
  <r>
    <x v="2116"/>
    <x v="533"/>
  </r>
  <r>
    <x v="2117"/>
    <x v="311"/>
  </r>
  <r>
    <x v="2118"/>
    <x v="753"/>
  </r>
  <r>
    <x v="2119"/>
    <x v="1710"/>
  </r>
  <r>
    <x v="236"/>
    <x v="1711"/>
  </r>
  <r>
    <x v="2072"/>
    <x v="63"/>
  </r>
  <r>
    <x v="2120"/>
    <x v="752"/>
  </r>
  <r>
    <x v="178"/>
    <x v="530"/>
  </r>
  <r>
    <x v="2121"/>
    <x v="1371"/>
  </r>
  <r>
    <x v="2122"/>
    <x v="61"/>
  </r>
  <r>
    <x v="2122"/>
    <x v="1712"/>
  </r>
  <r>
    <x v="2079"/>
    <x v="912"/>
  </r>
  <r>
    <x v="2095"/>
    <x v="65"/>
  </r>
  <r>
    <x v="2123"/>
    <x v="1713"/>
  </r>
  <r>
    <x v="2124"/>
    <x v="1714"/>
  </r>
  <r>
    <x v="2125"/>
    <x v="197"/>
  </r>
  <r>
    <x v="2126"/>
    <x v="1715"/>
  </r>
  <r>
    <x v="143"/>
    <x v="649"/>
  </r>
  <r>
    <x v="2073"/>
    <x v="80"/>
  </r>
  <r>
    <x v="2114"/>
    <x v="82"/>
  </r>
  <r>
    <x v="2079"/>
    <x v="1716"/>
  </r>
  <r>
    <x v="2127"/>
    <x v="1074"/>
  </r>
  <r>
    <x v="2128"/>
    <x v="464"/>
  </r>
  <r>
    <x v="2079"/>
    <x v="206"/>
  </r>
  <r>
    <x v="2129"/>
    <x v="539"/>
  </r>
  <r>
    <x v="2130"/>
    <x v="886"/>
  </r>
  <r>
    <x v="2131"/>
    <x v="323"/>
  </r>
  <r>
    <x v="2132"/>
    <x v="1717"/>
  </r>
  <r>
    <x v="2133"/>
    <x v="329"/>
  </r>
  <r>
    <x v="2079"/>
    <x v="1718"/>
  </r>
  <r>
    <x v="2073"/>
    <x v="1719"/>
  </r>
  <r>
    <x v="2079"/>
    <x v="1720"/>
  </r>
  <r>
    <x v="2095"/>
    <x v="1721"/>
  </r>
  <r>
    <x v="2079"/>
    <x v="1722"/>
  </r>
  <r>
    <x v="2134"/>
    <x v="1723"/>
  </r>
  <r>
    <x v="2075"/>
    <x v="97"/>
  </r>
  <r>
    <x v="2135"/>
    <x v="1724"/>
  </r>
  <r>
    <x v="2073"/>
    <x v="1725"/>
  </r>
  <r>
    <x v="2075"/>
    <x v="1726"/>
  </r>
  <r>
    <x v="2072"/>
    <x v="1645"/>
  </r>
  <r>
    <x v="2118"/>
    <x v="1727"/>
  </r>
  <r>
    <x v="2089"/>
    <x v="1728"/>
  </r>
  <r>
    <x v="2072"/>
    <x v="338"/>
  </r>
  <r>
    <x v="2136"/>
    <x v="1729"/>
  </r>
  <r>
    <x v="2137"/>
    <x v="1730"/>
  </r>
  <r>
    <x v="2138"/>
    <x v="1731"/>
  </r>
  <r>
    <x v="2139"/>
    <x v="343"/>
  </r>
  <r>
    <x v="2079"/>
    <x v="349"/>
  </r>
  <r>
    <x v="2087"/>
    <x v="1094"/>
  </r>
  <r>
    <x v="2079"/>
    <x v="620"/>
  </r>
  <r>
    <x v="2089"/>
    <x v="1732"/>
  </r>
  <r>
    <x v="2095"/>
    <x v="1733"/>
  </r>
  <r>
    <x v="2140"/>
    <x v="1734"/>
  </r>
  <r>
    <x v="2141"/>
    <x v="1735"/>
  </r>
  <r>
    <x v="2142"/>
    <x v="547"/>
  </r>
  <r>
    <x v="2079"/>
    <x v="1736"/>
  </r>
  <r>
    <x v="2143"/>
    <x v="553"/>
  </r>
  <r>
    <x v="1039"/>
    <x v="1737"/>
  </r>
  <r>
    <x v="2144"/>
    <x v="1738"/>
  </r>
  <r>
    <x v="2079"/>
    <x v="1739"/>
  </r>
  <r>
    <x v="2079"/>
    <x v="1113"/>
  </r>
  <r>
    <x v="2079"/>
    <x v="1740"/>
  </r>
  <r>
    <x v="2145"/>
    <x v="628"/>
  </r>
  <r>
    <x v="2079"/>
    <x v="1507"/>
  </r>
  <r>
    <x v="2146"/>
    <x v="555"/>
  </r>
  <r>
    <x v="2073"/>
    <x v="559"/>
  </r>
  <r>
    <x v="2079"/>
    <x v="1237"/>
  </r>
  <r>
    <x v="2147"/>
    <x v="1741"/>
  </r>
  <r>
    <x v="2148"/>
    <x v="1742"/>
  </r>
  <r>
    <x v="2072"/>
    <x v="1743"/>
  </r>
  <r>
    <x v="2149"/>
    <x v="1744"/>
  </r>
  <r>
    <x v="2150"/>
    <x v="1745"/>
  </r>
  <r>
    <x v="2151"/>
    <x v="220"/>
  </r>
  <r>
    <x v="2073"/>
    <x v="831"/>
  </r>
  <r>
    <x v="2079"/>
    <x v="219"/>
  </r>
  <r>
    <x v="2079"/>
    <x v="1313"/>
  </r>
  <r>
    <x v="2073"/>
    <x v="1746"/>
  </r>
  <r>
    <x v="2072"/>
    <x v="1747"/>
  </r>
  <r>
    <x v="2152"/>
    <x v="484"/>
  </r>
  <r>
    <x v="2079"/>
    <x v="1138"/>
  </r>
  <r>
    <x v="2153"/>
    <x v="1748"/>
  </r>
  <r>
    <x v="143"/>
    <x v="633"/>
  </r>
  <r>
    <x v="1947"/>
    <x v="1198"/>
  </r>
  <r>
    <x v="2154"/>
    <x v="390"/>
  </r>
  <r>
    <x v="2073"/>
    <x v="1749"/>
  </r>
  <r>
    <x v="2155"/>
    <x v="382"/>
  </r>
  <r>
    <x v="2156"/>
    <x v="838"/>
  </r>
  <r>
    <x v="2079"/>
    <x v="1750"/>
  </r>
  <r>
    <x v="2157"/>
    <x v="1200"/>
  </r>
  <r>
    <x v="236"/>
    <x v="1751"/>
  </r>
  <r>
    <x v="2158"/>
    <x v="1514"/>
  </r>
  <r>
    <x v="2073"/>
    <x v="1752"/>
  </r>
  <r>
    <x v="2159"/>
    <x v="872"/>
  </r>
  <r>
    <x v="2160"/>
    <x v="1522"/>
  </r>
  <r>
    <x v="2073"/>
    <x v="1753"/>
  </r>
  <r>
    <x v="2161"/>
    <x v="1754"/>
  </r>
  <r>
    <x v="2072"/>
    <x v="1755"/>
  </r>
  <r>
    <x v="2162"/>
    <x v="1756"/>
  </r>
  <r>
    <x v="2163"/>
    <x v="1592"/>
  </r>
  <r>
    <x v="2164"/>
    <x v="411"/>
  </r>
  <r>
    <x v="2073"/>
    <x v="1757"/>
  </r>
  <r>
    <x v="2165"/>
    <x v="1145"/>
  </r>
  <r>
    <x v="2079"/>
    <x v="572"/>
  </r>
  <r>
    <x v="2166"/>
    <x v="1758"/>
  </r>
  <r>
    <x v="2167"/>
    <x v="1597"/>
  </r>
  <r>
    <x v="2168"/>
    <x v="398"/>
  </r>
  <r>
    <x v="2095"/>
    <x v="1143"/>
  </r>
  <r>
    <x v="2080"/>
    <x v="152"/>
  </r>
  <r>
    <x v="2073"/>
    <x v="641"/>
  </r>
  <r>
    <x v="2169"/>
    <x v="1527"/>
  </r>
  <r>
    <x v="2170"/>
    <x v="497"/>
  </r>
  <r>
    <x v="2171"/>
    <x v="986"/>
  </r>
  <r>
    <x v="2073"/>
    <x v="1319"/>
  </r>
  <r>
    <x v="2079"/>
    <x v="1759"/>
  </r>
  <r>
    <x v="2172"/>
    <x v="1760"/>
  </r>
  <r>
    <x v="2173"/>
    <x v="420"/>
  </r>
  <r>
    <x v="2174"/>
    <x v="1761"/>
  </r>
  <r>
    <x v="2175"/>
    <x v="1762"/>
  </r>
  <r>
    <x v="2176"/>
    <x v="1763"/>
  </r>
  <r>
    <x v="2073"/>
    <x v="642"/>
  </r>
  <r>
    <x v="2160"/>
    <x v="1761"/>
  </r>
  <r>
    <x v="2177"/>
    <x v="1170"/>
  </r>
  <r>
    <x v="2073"/>
    <x v="1764"/>
  </r>
  <r>
    <x v="2073"/>
    <x v="499"/>
  </r>
  <r>
    <x v="2178"/>
    <x v="1765"/>
  </r>
  <r>
    <x v="2073"/>
    <x v="165"/>
  </r>
  <r>
    <x v="2073"/>
    <x v="419"/>
  </r>
  <r>
    <x v="2079"/>
    <x v="152"/>
  </r>
  <r>
    <x v="2179"/>
    <x v="439"/>
  </r>
  <r>
    <x v="2180"/>
    <x v="1766"/>
  </r>
  <r>
    <x v="2181"/>
    <x v="245"/>
  </r>
  <r>
    <x v="2182"/>
    <x v="1767"/>
  </r>
  <r>
    <x v="2183"/>
    <x v="898"/>
  </r>
  <r>
    <x v="2172"/>
    <x v="996"/>
  </r>
  <r>
    <x v="2184"/>
    <x v="863"/>
  </r>
  <r>
    <x v="1591"/>
    <x v="1678"/>
  </r>
  <r>
    <x v="2185"/>
    <x v="944"/>
  </r>
  <r>
    <x v="2186"/>
    <x v="993"/>
  </r>
  <r>
    <x v="2187"/>
    <x v="1768"/>
  </r>
  <r>
    <x v="2188"/>
    <x v="583"/>
  </r>
  <r>
    <x v="2189"/>
    <x v="1769"/>
  </r>
  <r>
    <x v="2154"/>
    <x v="1423"/>
  </r>
  <r>
    <x v="276"/>
    <x v="3"/>
  </r>
  <r>
    <x v="2190"/>
    <x v="826"/>
  </r>
  <r>
    <x v="2191"/>
    <x v="710"/>
  </r>
  <r>
    <x v="1023"/>
    <x v="948"/>
  </r>
  <r>
    <x v="2172"/>
    <x v="180"/>
  </r>
  <r>
    <x v="2192"/>
    <x v="1770"/>
  </r>
  <r>
    <x v="2193"/>
    <x v="1771"/>
  </r>
  <r>
    <x v="2194"/>
    <x v="23"/>
  </r>
  <r>
    <x v="1810"/>
    <x v="1772"/>
  </r>
  <r>
    <x v="2195"/>
    <x v="884"/>
  </r>
  <r>
    <x v="2196"/>
    <x v="1773"/>
  </r>
  <r>
    <x v="2170"/>
    <x v="1015"/>
  </r>
  <r>
    <x v="2197"/>
    <x v="1280"/>
  </r>
  <r>
    <x v="2052"/>
    <x v="1327"/>
  </r>
  <r>
    <x v="2198"/>
    <x v="1689"/>
  </r>
  <r>
    <x v="2199"/>
    <x v="1177"/>
  </r>
  <r>
    <x v="2079"/>
    <x v="899"/>
  </r>
  <r>
    <x v="986"/>
    <x v="1213"/>
  </r>
  <r>
    <x v="2200"/>
    <x v="263"/>
  </r>
  <r>
    <x v="2201"/>
    <x v="1774"/>
  </r>
  <r>
    <x v="2202"/>
    <x v="1687"/>
  </r>
  <r>
    <x v="2203"/>
    <x v="1775"/>
  </r>
  <r>
    <x v="2204"/>
    <x v="1776"/>
  </r>
  <r>
    <x v="2205"/>
    <x v="1777"/>
  </r>
  <r>
    <x v="2206"/>
    <x v="1332"/>
  </r>
  <r>
    <x v="2207"/>
    <x v="785"/>
  </r>
  <r>
    <x v="2208"/>
    <x v="518"/>
  </r>
  <r>
    <x v="2209"/>
    <x v="746"/>
  </r>
  <r>
    <x v="2210"/>
    <x v="454"/>
  </r>
  <r>
    <x v="2211"/>
    <x v="1778"/>
  </r>
  <r>
    <x v="2212"/>
    <x v="30"/>
  </r>
  <r>
    <x v="2213"/>
    <x v="1690"/>
  </r>
  <r>
    <x v="2214"/>
    <x v="179"/>
  </r>
  <r>
    <x v="259"/>
    <x v="699"/>
  </r>
  <r>
    <x v="2215"/>
    <x v="1779"/>
  </r>
  <r>
    <x v="2132"/>
    <x v="1780"/>
  </r>
  <r>
    <x v="2216"/>
    <x v="1445"/>
  </r>
  <r>
    <x v="2217"/>
    <x v="184"/>
  </r>
  <r>
    <x v="2218"/>
    <x v="277"/>
  </r>
  <r>
    <x v="2219"/>
    <x v="1030"/>
  </r>
  <r>
    <x v="2220"/>
    <x v="746"/>
  </r>
  <r>
    <x v="2194"/>
    <x v="282"/>
  </r>
  <r>
    <x v="2221"/>
    <x v="894"/>
  </r>
  <r>
    <x v="2222"/>
    <x v="1333"/>
  </r>
  <r>
    <x v="2223"/>
    <x v="1449"/>
  </r>
  <r>
    <x v="2224"/>
    <x v="1781"/>
  </r>
  <r>
    <x v="2225"/>
    <x v="1782"/>
  </r>
  <r>
    <x v="2226"/>
    <x v="1783"/>
  </r>
  <r>
    <x v="2227"/>
    <x v="1289"/>
  </r>
  <r>
    <x v="2228"/>
    <x v="1784"/>
  </r>
  <r>
    <x v="2229"/>
    <x v="56"/>
  </r>
  <r>
    <x v="2230"/>
    <x v="1217"/>
  </r>
  <r>
    <x v="2231"/>
    <x v="1785"/>
  </r>
  <r>
    <x v="2232"/>
    <x v="1290"/>
  </r>
  <r>
    <x v="2233"/>
    <x v="1041"/>
  </r>
  <r>
    <x v="2234"/>
    <x v="1455"/>
  </r>
  <r>
    <x v="2235"/>
    <x v="1295"/>
  </r>
  <r>
    <x v="2236"/>
    <x v="1786"/>
  </r>
  <r>
    <x v="2237"/>
    <x v="1787"/>
  </r>
  <r>
    <x v="1894"/>
    <x v="649"/>
  </r>
  <r>
    <x v="2238"/>
    <x v="1788"/>
  </r>
  <r>
    <x v="2239"/>
    <x v="1789"/>
  </r>
  <r>
    <x v="2240"/>
    <x v="777"/>
  </r>
  <r>
    <x v="2241"/>
    <x v="1790"/>
  </r>
  <r>
    <x v="2242"/>
    <x v="1791"/>
  </r>
  <r>
    <x v="2243"/>
    <x v="1337"/>
  </r>
  <r>
    <x v="2244"/>
    <x v="194"/>
  </r>
  <r>
    <x v="2245"/>
    <x v="1792"/>
  </r>
  <r>
    <x v="2246"/>
    <x v="1225"/>
  </r>
  <r>
    <x v="2247"/>
    <x v="1400"/>
  </r>
  <r>
    <x v="2248"/>
    <x v="1461"/>
  </r>
  <r>
    <x v="2249"/>
    <x v="309"/>
  </r>
  <r>
    <x v="2023"/>
    <x v="1793"/>
  </r>
  <r>
    <x v="2250"/>
    <x v="1794"/>
  </r>
  <r>
    <x v="2251"/>
    <x v="308"/>
  </r>
  <r>
    <x v="2080"/>
    <x v="1795"/>
  </r>
  <r>
    <x v="2252"/>
    <x v="604"/>
  </r>
  <r>
    <x v="2253"/>
    <x v="1796"/>
  </r>
  <r>
    <x v="1007"/>
    <x v="1069"/>
  </r>
  <r>
    <x v="2254"/>
    <x v="1797"/>
  </r>
  <r>
    <x v="2255"/>
    <x v="1566"/>
  </r>
  <r>
    <x v="2256"/>
    <x v="1303"/>
  </r>
  <r>
    <x v="2257"/>
    <x v="1481"/>
  </r>
  <r>
    <x v="2258"/>
    <x v="89"/>
  </r>
  <r>
    <x v="2079"/>
    <x v="1796"/>
  </r>
  <r>
    <x v="575"/>
    <x v="91"/>
  </r>
  <r>
    <x v="2259"/>
    <x v="770"/>
  </r>
  <r>
    <x v="2260"/>
    <x v="463"/>
  </r>
  <r>
    <x v="2080"/>
    <x v="1798"/>
  </r>
  <r>
    <x v="2261"/>
    <x v="1476"/>
  </r>
  <r>
    <x v="2262"/>
    <x v="1799"/>
  </r>
  <r>
    <x v="595"/>
    <x v="1469"/>
  </r>
  <r>
    <x v="2263"/>
    <x v="1564"/>
  </r>
  <r>
    <x v="2073"/>
    <x v="1483"/>
  </r>
  <r>
    <x v="2264"/>
    <x v="1636"/>
  </r>
  <r>
    <x v="2265"/>
    <x v="1800"/>
  </r>
  <r>
    <x v="2266"/>
    <x v="1801"/>
  </r>
  <r>
    <x v="2267"/>
    <x v="1731"/>
  </r>
  <r>
    <x v="2268"/>
    <x v="207"/>
  </r>
  <r>
    <x v="2269"/>
    <x v="1342"/>
  </r>
  <r>
    <x v="2270"/>
    <x v="1802"/>
  </r>
  <r>
    <x v="2271"/>
    <x v="1803"/>
  </r>
  <r>
    <x v="433"/>
    <x v="791"/>
  </r>
  <r>
    <x v="2272"/>
    <x v="1804"/>
  </r>
  <r>
    <x v="2273"/>
    <x v="1805"/>
  </r>
  <r>
    <x v="2274"/>
    <x v="1806"/>
  </r>
  <r>
    <x v="2275"/>
    <x v="1807"/>
  </r>
  <r>
    <x v="2276"/>
    <x v="1808"/>
  </r>
  <r>
    <x v="179"/>
    <x v="1809"/>
  </r>
  <r>
    <x v="2277"/>
    <x v="967"/>
  </r>
  <r>
    <x v="2278"/>
    <x v="1810"/>
  </r>
  <r>
    <x v="2279"/>
    <x v="680"/>
  </r>
  <r>
    <x v="2280"/>
    <x v="1811"/>
  </r>
  <r>
    <x v="2073"/>
    <x v="1346"/>
  </r>
  <r>
    <x v="2073"/>
    <x v="1812"/>
  </r>
  <r>
    <x v="2281"/>
    <x v="211"/>
  </r>
  <r>
    <x v="2282"/>
    <x v="812"/>
  </r>
  <r>
    <x v="2283"/>
    <x v="480"/>
  </r>
  <r>
    <x v="2284"/>
    <x v="1813"/>
  </r>
  <r>
    <x v="2285"/>
    <x v="1814"/>
  </r>
  <r>
    <x v="2073"/>
    <x v="1815"/>
  </r>
  <r>
    <x v="2286"/>
    <x v="340"/>
  </r>
  <r>
    <x v="2287"/>
    <x v="475"/>
  </r>
  <r>
    <x v="2288"/>
    <x v="1816"/>
  </r>
  <r>
    <x v="2289"/>
    <x v="548"/>
  </r>
  <r>
    <x v="2290"/>
    <x v="218"/>
  </r>
  <r>
    <x v="2291"/>
    <x v="1097"/>
  </r>
  <r>
    <x v="2292"/>
    <x v="1817"/>
  </r>
  <r>
    <x v="2073"/>
    <x v="1818"/>
  </r>
  <r>
    <x v="2079"/>
    <x v="823"/>
  </r>
  <r>
    <x v="2293"/>
    <x v="480"/>
  </r>
  <r>
    <x v="2294"/>
    <x v="1819"/>
  </r>
  <r>
    <x v="2295"/>
    <x v="1820"/>
  </r>
  <r>
    <x v="2296"/>
    <x v="215"/>
  </r>
  <r>
    <x v="2297"/>
    <x v="1821"/>
  </r>
  <r>
    <x v="2298"/>
    <x v="1822"/>
  </r>
  <r>
    <x v="2299"/>
    <x v="1823"/>
  </r>
  <r>
    <x v="2080"/>
    <x v="1824"/>
  </r>
  <r>
    <x v="2300"/>
    <x v="1513"/>
  </r>
  <r>
    <x v="2079"/>
    <x v="976"/>
  </r>
  <r>
    <x v="2301"/>
    <x v="1825"/>
  </r>
  <r>
    <x v="2302"/>
    <x v="1826"/>
  </r>
  <r>
    <x v="2303"/>
    <x v="1236"/>
  </r>
  <r>
    <x v="2304"/>
    <x v="1310"/>
  </r>
  <r>
    <x v="2305"/>
    <x v="360"/>
  </r>
  <r>
    <x v="2306"/>
    <x v="364"/>
  </r>
  <r>
    <x v="2307"/>
    <x v="1827"/>
  </r>
  <r>
    <x v="2308"/>
    <x v="1828"/>
  </r>
  <r>
    <x v="2087"/>
    <x v="1270"/>
  </r>
  <r>
    <x v="384"/>
    <x v="1194"/>
  </r>
  <r>
    <x v="2309"/>
    <x v="1829"/>
  </r>
  <r>
    <x v="2310"/>
    <x v="825"/>
  </r>
  <r>
    <x v="1007"/>
    <x v="1310"/>
  </r>
  <r>
    <x v="2311"/>
    <x v="1409"/>
  </r>
  <r>
    <x v="2244"/>
    <x v="1830"/>
  </r>
  <r>
    <x v="2312"/>
    <x v="1831"/>
  </r>
  <r>
    <x v="2313"/>
    <x v="1832"/>
  </r>
  <r>
    <x v="2314"/>
    <x v="1660"/>
  </r>
  <r>
    <x v="2315"/>
    <x v="1413"/>
  </r>
  <r>
    <x v="2316"/>
    <x v="850"/>
  </r>
  <r>
    <x v="2317"/>
    <x v="848"/>
  </r>
  <r>
    <x v="2293"/>
    <x v="1833"/>
  </r>
  <r>
    <x v="2318"/>
    <x v="1834"/>
  </r>
  <r>
    <x v="2319"/>
    <x v="1835"/>
  </r>
  <r>
    <x v="2072"/>
    <x v="1137"/>
  </r>
  <r>
    <x v="2320"/>
    <x v="1314"/>
  </r>
  <r>
    <x v="2321"/>
    <x v="394"/>
  </r>
  <r>
    <x v="2322"/>
    <x v="935"/>
  </r>
  <r>
    <x v="2073"/>
    <x v="687"/>
  </r>
  <r>
    <x v="2323"/>
    <x v="660"/>
  </r>
  <r>
    <x v="2324"/>
    <x v="1836"/>
  </r>
  <r>
    <x v="2325"/>
    <x v="1662"/>
  </r>
  <r>
    <x v="2079"/>
    <x v="416"/>
  </r>
  <r>
    <x v="2326"/>
    <x v="933"/>
  </r>
  <r>
    <x v="2327"/>
    <x v="568"/>
  </r>
  <r>
    <x v="2328"/>
    <x v="1150"/>
  </r>
  <r>
    <x v="2329"/>
    <x v="228"/>
  </r>
  <r>
    <x v="2330"/>
    <x v="1837"/>
  </r>
  <r>
    <x v="2331"/>
    <x v="1671"/>
  </r>
  <r>
    <x v="2332"/>
    <x v="1838"/>
  </r>
  <r>
    <x v="2333"/>
    <x v="1591"/>
  </r>
  <r>
    <x v="2334"/>
    <x v="1837"/>
  </r>
  <r>
    <x v="2335"/>
    <x v="1274"/>
  </r>
  <r>
    <x v="2073"/>
    <x v="1839"/>
  </r>
  <r>
    <x v="2336"/>
    <x v="162"/>
  </r>
  <r>
    <x v="2073"/>
    <x v="1840"/>
  </r>
  <r>
    <x v="2337"/>
    <x v="1841"/>
  </r>
  <r>
    <x v="2338"/>
    <x v="1842"/>
  </r>
  <r>
    <x v="2339"/>
    <x v="1843"/>
  </r>
  <r>
    <x v="2073"/>
    <x v="433"/>
  </r>
  <r>
    <x v="2340"/>
    <x v="1533"/>
  </r>
  <r>
    <x v="2341"/>
    <x v="1763"/>
  </r>
  <r>
    <x v="2342"/>
    <x v="891"/>
  </r>
  <r>
    <x v="1803"/>
    <x v="1530"/>
  </r>
  <r>
    <x v="2343"/>
    <x v="891"/>
  </r>
  <r>
    <x v="2344"/>
    <x v="1159"/>
  </r>
  <r>
    <x v="2345"/>
    <x v="1242"/>
  </r>
  <r>
    <x v="2346"/>
    <x v="1676"/>
  </r>
  <r>
    <x v="2347"/>
    <x v="1844"/>
  </r>
  <r>
    <x v="2348"/>
    <x v="645"/>
  </r>
  <r>
    <x v="2349"/>
    <x v="1323"/>
  </r>
  <r>
    <x v="2350"/>
    <x v="1845"/>
  </r>
  <r>
    <x v="2351"/>
    <x v="1846"/>
  </r>
  <r>
    <x v="2352"/>
    <x v="239"/>
  </r>
  <r>
    <x v="2353"/>
    <x v="8"/>
  </r>
  <r>
    <x v="1973"/>
    <x v="1847"/>
  </r>
  <r>
    <x v="2354"/>
    <x v="1845"/>
  </r>
  <r>
    <x v="2355"/>
    <x v="1321"/>
  </r>
  <r>
    <x v="2356"/>
    <x v="1005"/>
  </r>
  <r>
    <x v="2357"/>
    <x v="1682"/>
  </r>
  <r>
    <x v="2358"/>
    <x v="1848"/>
  </r>
  <r>
    <x v="2359"/>
    <x v="1849"/>
  </r>
  <r>
    <x v="403"/>
    <x v="168"/>
  </r>
  <r>
    <x v="2360"/>
    <x v="1850"/>
  </r>
  <r>
    <x v="2361"/>
    <x v="1422"/>
  </r>
  <r>
    <x v="2362"/>
    <x v="1851"/>
  </r>
  <r>
    <x v="2363"/>
    <x v="1852"/>
  </r>
  <r>
    <x v="2364"/>
    <x v="507"/>
  </r>
  <r>
    <x v="2365"/>
    <x v="1249"/>
  </r>
  <r>
    <x v="2366"/>
    <x v="174"/>
  </r>
  <r>
    <x v="2367"/>
    <x v="662"/>
  </r>
  <r>
    <x v="2368"/>
    <x v="1278"/>
  </r>
  <r>
    <x v="2369"/>
    <x v="442"/>
  </r>
  <r>
    <x v="2347"/>
    <x v="1853"/>
  </r>
  <r>
    <x v="2370"/>
    <x v="1854"/>
  </r>
  <r>
    <x v="2371"/>
    <x v="943"/>
  </r>
  <r>
    <x v="2372"/>
    <x v="849"/>
  </r>
  <r>
    <x v="2373"/>
    <x v="1173"/>
  </r>
  <r>
    <x v="2374"/>
    <x v="243"/>
  </r>
  <r>
    <x v="602"/>
    <x v="1769"/>
  </r>
  <r>
    <x v="310"/>
    <x v="170"/>
  </r>
  <r>
    <x v="259"/>
    <x v="1002"/>
  </r>
  <r>
    <x v="2375"/>
    <x v="171"/>
  </r>
  <r>
    <x v="310"/>
    <x v="1855"/>
  </r>
  <r>
    <x v="2376"/>
    <x v="1856"/>
  </r>
  <r>
    <x v="2377"/>
    <x v="1247"/>
  </r>
  <r>
    <x v="2378"/>
    <x v="437"/>
  </r>
  <r>
    <x v="2379"/>
    <x v="665"/>
  </r>
  <r>
    <x v="2380"/>
    <x v="437"/>
  </r>
  <r>
    <x v="2381"/>
    <x v="723"/>
  </r>
  <r>
    <x v="2382"/>
    <x v="587"/>
  </r>
  <r>
    <x v="2149"/>
    <x v="444"/>
  </r>
  <r>
    <x v="2383"/>
    <x v="515"/>
  </r>
  <r>
    <x v="2384"/>
    <x v="1213"/>
  </r>
  <r>
    <x v="2385"/>
    <x v="1857"/>
  </r>
  <r>
    <x v="2386"/>
    <x v="1006"/>
  </r>
  <r>
    <x v="2387"/>
    <x v="1858"/>
  </r>
  <r>
    <x v="2388"/>
    <x v="1021"/>
  </r>
  <r>
    <x v="2389"/>
    <x v="1859"/>
  </r>
  <r>
    <x v="2390"/>
    <x v="176"/>
  </r>
  <r>
    <x v="2391"/>
    <x v="1015"/>
  </r>
  <r>
    <x v="2392"/>
    <x v="1541"/>
  </r>
  <r>
    <x v="2393"/>
    <x v="258"/>
  </r>
  <r>
    <x v="2394"/>
    <x v="1860"/>
  </r>
  <r>
    <x v="2395"/>
    <x v="590"/>
  </r>
  <r>
    <x v="2396"/>
    <x v="1773"/>
  </r>
  <r>
    <x v="2397"/>
    <x v="1861"/>
  </r>
  <r>
    <x v="2398"/>
    <x v="512"/>
  </r>
  <r>
    <x v="2399"/>
    <x v="252"/>
  </r>
  <r>
    <x v="2400"/>
    <x v="1013"/>
  </r>
  <r>
    <x v="2401"/>
    <x v="1772"/>
  </r>
  <r>
    <x v="2402"/>
    <x v="1388"/>
  </r>
  <r>
    <x v="257"/>
    <x v="1541"/>
  </r>
  <r>
    <x v="2403"/>
    <x v="1862"/>
  </r>
  <r>
    <x v="2404"/>
    <x v="1863"/>
  </r>
  <r>
    <x v="2405"/>
    <x v="1393"/>
  </r>
  <r>
    <x v="2406"/>
    <x v="596"/>
  </r>
  <r>
    <x v="2407"/>
    <x v="1617"/>
  </r>
  <r>
    <x v="2408"/>
    <x v="1864"/>
  </r>
  <r>
    <x v="2409"/>
    <x v="1865"/>
  </r>
  <r>
    <x v="2410"/>
    <x v="1616"/>
  </r>
  <r>
    <x v="2390"/>
    <x v="1866"/>
  </r>
  <r>
    <x v="2411"/>
    <x v="1867"/>
  </r>
  <r>
    <x v="2412"/>
    <x v="184"/>
  </r>
  <r>
    <x v="402"/>
    <x v="1868"/>
  </r>
  <r>
    <x v="2413"/>
    <x v="1022"/>
  </r>
  <r>
    <x v="2414"/>
    <x v="1869"/>
  </r>
  <r>
    <x v="2415"/>
    <x v="519"/>
  </r>
  <r>
    <x v="2416"/>
    <x v="700"/>
  </r>
  <r>
    <x v="2417"/>
    <x v="271"/>
  </r>
  <r>
    <x v="2418"/>
    <x v="1447"/>
  </r>
  <r>
    <x v="2419"/>
    <x v="1870"/>
  </r>
  <r>
    <x v="2420"/>
    <x v="33"/>
  </r>
  <r>
    <x v="2421"/>
    <x v="523"/>
  </r>
  <r>
    <x v="2422"/>
    <x v="1391"/>
  </r>
  <r>
    <x v="2423"/>
    <x v="900"/>
  </r>
  <r>
    <x v="2424"/>
    <x v="1871"/>
  </r>
  <r>
    <x v="2425"/>
    <x v="1545"/>
  </r>
  <r>
    <x v="2347"/>
    <x v="184"/>
  </r>
  <r>
    <x v="2426"/>
    <x v="275"/>
  </r>
  <r>
    <x v="2427"/>
    <x v="1865"/>
  </r>
  <r>
    <x v="2428"/>
    <x v="1872"/>
  </r>
  <r>
    <x v="2429"/>
    <x v="1181"/>
  </r>
  <r>
    <x v="2430"/>
    <x v="1873"/>
  </r>
  <r>
    <x v="2431"/>
    <x v="904"/>
  </r>
  <r>
    <x v="2432"/>
    <x v="1253"/>
  </r>
  <r>
    <x v="2433"/>
    <x v="1874"/>
  </r>
  <r>
    <x v="2354"/>
    <x v="30"/>
  </r>
  <r>
    <x v="2434"/>
    <x v="1875"/>
  </r>
  <r>
    <x v="2435"/>
    <x v="1876"/>
  </r>
  <r>
    <x v="2436"/>
    <x v="1877"/>
  </r>
  <r>
    <x v="428"/>
    <x v="1333"/>
  </r>
  <r>
    <x v="2437"/>
    <x v="1878"/>
  </r>
  <r>
    <x v="2438"/>
    <x v="48"/>
  </r>
  <r>
    <x v="2439"/>
    <x v="42"/>
  </r>
  <r>
    <x v="2440"/>
    <x v="1782"/>
  </r>
  <r>
    <x v="2441"/>
    <x v="1879"/>
  </r>
  <r>
    <x v="2442"/>
    <x v="834"/>
  </r>
  <r>
    <x v="2390"/>
    <x v="1700"/>
  </r>
  <r>
    <x v="2443"/>
    <x v="888"/>
  </r>
  <r>
    <x v="2444"/>
    <x v="1880"/>
  </r>
  <r>
    <x v="2445"/>
    <x v="295"/>
  </r>
  <r>
    <x v="2446"/>
    <x v="57"/>
  </r>
  <r>
    <x v="2447"/>
    <x v="1255"/>
  </r>
  <r>
    <x v="1973"/>
    <x v="1881"/>
  </r>
  <r>
    <x v="2448"/>
    <x v="1882"/>
  </r>
  <r>
    <x v="2449"/>
    <x v="1784"/>
  </r>
  <r>
    <x v="2450"/>
    <x v="834"/>
  </r>
  <r>
    <x v="2451"/>
    <x v="1883"/>
  </r>
  <r>
    <x v="2452"/>
    <x v="1624"/>
  </r>
  <r>
    <x v="2453"/>
    <x v="1551"/>
  </r>
  <r>
    <x v="2454"/>
    <x v="47"/>
  </r>
  <r>
    <x v="2455"/>
    <x v="298"/>
  </r>
  <r>
    <x v="2440"/>
    <x v="1292"/>
  </r>
  <r>
    <x v="2456"/>
    <x v="1884"/>
  </r>
  <r>
    <x v="2457"/>
    <x v="526"/>
  </r>
  <r>
    <x v="660"/>
    <x v="1555"/>
  </r>
  <r>
    <x v="2458"/>
    <x v="288"/>
  </r>
  <r>
    <x v="1933"/>
    <x v="600"/>
  </r>
  <r>
    <x v="310"/>
    <x v="1885"/>
  </r>
  <r>
    <x v="2459"/>
    <x v="1039"/>
  </r>
  <r>
    <x v="2460"/>
    <x v="819"/>
  </r>
  <r>
    <x v="2440"/>
    <x v="1886"/>
  </r>
  <r>
    <x v="2461"/>
    <x v="1794"/>
  </r>
  <r>
    <x v="2462"/>
    <x v="63"/>
  </r>
  <r>
    <x v="2463"/>
    <x v="1887"/>
  </r>
  <r>
    <x v="2440"/>
    <x v="647"/>
  </r>
  <r>
    <x v="543"/>
    <x v="1888"/>
  </r>
  <r>
    <x v="2390"/>
    <x v="194"/>
  </r>
  <r>
    <x v="2464"/>
    <x v="1889"/>
  </r>
  <r>
    <x v="2465"/>
    <x v="1890"/>
  </r>
  <r>
    <x v="2466"/>
    <x v="606"/>
  </r>
  <r>
    <x v="660"/>
    <x v="1891"/>
  </r>
  <r>
    <x v="2467"/>
    <x v="1892"/>
  </r>
  <r>
    <x v="2468"/>
    <x v="1300"/>
  </r>
  <r>
    <x v="2469"/>
    <x v="650"/>
  </r>
  <r>
    <x v="2470"/>
    <x v="1893"/>
  </r>
  <r>
    <x v="2390"/>
    <x v="533"/>
  </r>
  <r>
    <x v="2471"/>
    <x v="1629"/>
  </r>
  <r>
    <x v="2427"/>
    <x v="531"/>
  </r>
  <r>
    <x v="2472"/>
    <x v="602"/>
  </r>
  <r>
    <x v="2473"/>
    <x v="69"/>
  </r>
  <r>
    <x v="543"/>
    <x v="1300"/>
  </r>
  <r>
    <x v="2390"/>
    <x v="530"/>
  </r>
  <r>
    <x v="2440"/>
    <x v="1631"/>
  </r>
  <r>
    <x v="2474"/>
    <x v="1336"/>
  </r>
  <r>
    <x v="2475"/>
    <x v="1894"/>
  </r>
  <r>
    <x v="2476"/>
    <x v="1466"/>
  </r>
  <r>
    <x v="2477"/>
    <x v="1397"/>
  </r>
  <r>
    <x v="543"/>
    <x v="1370"/>
  </r>
  <r>
    <x v="2478"/>
    <x v="1895"/>
  </r>
  <r>
    <x v="379"/>
    <x v="744"/>
  </r>
  <r>
    <x v="2479"/>
    <x v="1896"/>
  </r>
  <r>
    <x v="2480"/>
    <x v="1261"/>
  </r>
  <r>
    <x v="2481"/>
    <x v="1713"/>
  </r>
  <r>
    <x v="2482"/>
    <x v="1897"/>
  </r>
  <r>
    <x v="2483"/>
    <x v="1898"/>
  </r>
  <r>
    <x v="2484"/>
    <x v="1899"/>
  </r>
  <r>
    <x v="2485"/>
    <x v="1076"/>
  </r>
  <r>
    <x v="2440"/>
    <x v="886"/>
  </r>
  <r>
    <x v="2486"/>
    <x v="92"/>
  </r>
  <r>
    <x v="2487"/>
    <x v="1900"/>
  </r>
  <r>
    <x v="2488"/>
    <x v="1717"/>
  </r>
  <r>
    <x v="2489"/>
    <x v="327"/>
  </r>
  <r>
    <x v="988"/>
    <x v="1901"/>
  </r>
  <r>
    <x v="2490"/>
    <x v="1902"/>
  </r>
  <r>
    <x v="2440"/>
    <x v="325"/>
  </r>
  <r>
    <x v="2491"/>
    <x v="964"/>
  </r>
  <r>
    <x v="2492"/>
    <x v="1228"/>
  </r>
  <r>
    <x v="2493"/>
    <x v="89"/>
  </r>
  <r>
    <x v="428"/>
    <x v="771"/>
  </r>
  <r>
    <x v="2494"/>
    <x v="1903"/>
  </r>
  <r>
    <x v="543"/>
    <x v="1404"/>
  </r>
  <r>
    <x v="2495"/>
    <x v="1904"/>
  </r>
  <r>
    <x v="2496"/>
    <x v="75"/>
  </r>
  <r>
    <x v="988"/>
    <x v="1564"/>
  </r>
  <r>
    <x v="2497"/>
    <x v="1563"/>
  </r>
  <r>
    <x v="2463"/>
    <x v="614"/>
  </r>
  <r>
    <x v="2440"/>
    <x v="1564"/>
  </r>
  <r>
    <x v="2498"/>
    <x v="1905"/>
  </r>
  <r>
    <x v="142"/>
    <x v="76"/>
  </r>
  <r>
    <x v="2499"/>
    <x v="1228"/>
  </r>
  <r>
    <x v="2500"/>
    <x v="609"/>
  </r>
  <r>
    <x v="2501"/>
    <x v="990"/>
  </r>
  <r>
    <x v="2502"/>
    <x v="915"/>
  </r>
  <r>
    <x v="2440"/>
    <x v="1906"/>
  </r>
  <r>
    <x v="428"/>
    <x v="73"/>
  </r>
  <r>
    <x v="2503"/>
    <x v="1907"/>
  </r>
  <r>
    <x v="2504"/>
    <x v="1908"/>
  </r>
  <r>
    <x v="2505"/>
    <x v="321"/>
  </r>
  <r>
    <x v="2506"/>
    <x v="1909"/>
  </r>
  <r>
    <x v="2507"/>
    <x v="855"/>
  </r>
  <r>
    <x v="2508"/>
    <x v="322"/>
  </r>
  <r>
    <x v="2509"/>
    <x v="1910"/>
  </r>
  <r>
    <x v="543"/>
    <x v="1911"/>
  </r>
  <r>
    <x v="2510"/>
    <x v="1900"/>
  </r>
  <r>
    <x v="2511"/>
    <x v="1188"/>
  </r>
  <r>
    <x v="2512"/>
    <x v="1080"/>
  </r>
  <r>
    <x v="2513"/>
    <x v="919"/>
  </r>
  <r>
    <x v="2514"/>
    <x v="1912"/>
  </r>
  <r>
    <x v="2515"/>
    <x v="95"/>
  </r>
  <r>
    <x v="2499"/>
    <x v="1913"/>
  </r>
  <r>
    <x v="2440"/>
    <x v="209"/>
  </r>
  <r>
    <x v="2516"/>
    <x v="544"/>
  </r>
  <r>
    <x v="2517"/>
    <x v="1647"/>
  </r>
  <r>
    <x v="578"/>
    <x v="1914"/>
  </r>
  <r>
    <x v="2518"/>
    <x v="1724"/>
  </r>
  <r>
    <x v="415"/>
    <x v="1915"/>
  </r>
  <r>
    <x v="2519"/>
    <x v="1916"/>
  </r>
  <r>
    <x v="415"/>
    <x v="1570"/>
  </r>
  <r>
    <x v="2503"/>
    <x v="1807"/>
  </r>
  <r>
    <x v="2520"/>
    <x v="1917"/>
  </r>
  <r>
    <x v="2521"/>
    <x v="1569"/>
  </r>
  <r>
    <x v="2522"/>
    <x v="1917"/>
  </r>
  <r>
    <x v="2398"/>
    <x v="1918"/>
  </r>
  <r>
    <x v="2523"/>
    <x v="1919"/>
  </r>
  <r>
    <x v="2524"/>
    <x v="1090"/>
  </r>
  <r>
    <x v="2525"/>
    <x v="106"/>
  </r>
  <r>
    <x v="1005"/>
    <x v="1266"/>
  </r>
  <r>
    <x v="2526"/>
    <x v="1920"/>
  </r>
  <r>
    <x v="2527"/>
    <x v="1917"/>
  </r>
  <r>
    <x v="2528"/>
    <x v="1806"/>
  </r>
  <r>
    <x v="255"/>
    <x v="1921"/>
  </r>
  <r>
    <x v="2529"/>
    <x v="474"/>
  </r>
  <r>
    <x v="2530"/>
    <x v="782"/>
  </r>
  <r>
    <x v="2531"/>
    <x v="798"/>
  </r>
  <r>
    <x v="2390"/>
    <x v="1805"/>
  </r>
  <r>
    <x v="543"/>
    <x v="1647"/>
  </r>
  <r>
    <x v="2532"/>
    <x v="543"/>
  </r>
  <r>
    <x v="415"/>
    <x v="338"/>
  </r>
  <r>
    <x v="2533"/>
    <x v="1922"/>
  </r>
  <r>
    <x v="2534"/>
    <x v="1634"/>
  </r>
  <r>
    <x v="2535"/>
    <x v="1923"/>
  </r>
  <r>
    <x v="2536"/>
    <x v="1924"/>
  </r>
  <r>
    <x v="369"/>
    <x v="1925"/>
  </r>
  <r>
    <x v="2537"/>
    <x v="103"/>
  </r>
  <r>
    <x v="2538"/>
    <x v="1921"/>
  </r>
  <r>
    <x v="2539"/>
    <x v="1926"/>
  </r>
  <r>
    <x v="2520"/>
    <x v="1927"/>
  </r>
  <r>
    <x v="2540"/>
    <x v="1304"/>
  </r>
  <r>
    <x v="2541"/>
    <x v="209"/>
  </r>
  <r>
    <x v="2542"/>
    <x v="1185"/>
  </r>
  <r>
    <x v="2543"/>
    <x v="1928"/>
  </r>
  <r>
    <x v="2544"/>
    <x v="335"/>
  </r>
  <r>
    <x v="2545"/>
    <x v="617"/>
  </r>
  <r>
    <x v="2546"/>
    <x v="1108"/>
  </r>
  <r>
    <x v="2547"/>
    <x v="1374"/>
  </r>
  <r>
    <x v="2548"/>
    <x v="354"/>
  </r>
  <r>
    <x v="2549"/>
    <x v="1094"/>
  </r>
  <r>
    <x v="2550"/>
    <x v="1929"/>
  </r>
  <r>
    <x v="2551"/>
    <x v="1094"/>
  </r>
  <r>
    <x v="2552"/>
    <x v="1930"/>
  </r>
  <r>
    <x v="2553"/>
    <x v="215"/>
  </r>
  <r>
    <x v="2023"/>
    <x v="1931"/>
  </r>
  <r>
    <x v="2554"/>
    <x v="1192"/>
  </r>
  <r>
    <x v="2555"/>
    <x v="1932"/>
  </r>
  <r>
    <x v="2398"/>
    <x v="1933"/>
  </r>
  <r>
    <x v="151"/>
    <x v="1934"/>
  </r>
  <r>
    <x v="2556"/>
    <x v="348"/>
  </r>
  <r>
    <x v="2557"/>
    <x v="1935"/>
  </r>
  <r>
    <x v="1750"/>
    <x v="1732"/>
  </r>
  <r>
    <x v="2558"/>
    <x v="351"/>
  </r>
  <r>
    <x v="2559"/>
    <x v="1936"/>
  </r>
  <r>
    <x v="2560"/>
    <x v="1814"/>
  </r>
  <r>
    <x v="310"/>
    <x v="1937"/>
  </r>
  <r>
    <x v="2561"/>
    <x v="1938"/>
  </r>
  <r>
    <x v="2562"/>
    <x v="1939"/>
  </r>
  <r>
    <x v="2563"/>
    <x v="680"/>
  </r>
  <r>
    <x v="2564"/>
    <x v="348"/>
  </r>
  <r>
    <x v="2565"/>
    <x v="679"/>
  </r>
  <r>
    <x v="2566"/>
    <x v="110"/>
  </r>
  <r>
    <x v="2567"/>
    <x v="1940"/>
  </r>
  <r>
    <x v="2568"/>
    <x v="814"/>
  </r>
  <r>
    <x v="2569"/>
    <x v="1192"/>
  </r>
  <r>
    <x v="2570"/>
    <x v="1098"/>
  </r>
  <r>
    <x v="2440"/>
    <x v="1932"/>
  </r>
  <r>
    <x v="2571"/>
    <x v="355"/>
  </r>
  <r>
    <x v="2572"/>
    <x v="358"/>
  </r>
  <r>
    <x v="2573"/>
    <x v="1941"/>
  </r>
  <r>
    <x v="543"/>
    <x v="1230"/>
  </r>
  <r>
    <x v="2384"/>
    <x v="1942"/>
  </r>
  <r>
    <x v="2574"/>
    <x v="733"/>
  </r>
  <r>
    <x v="2575"/>
    <x v="1269"/>
  </r>
  <r>
    <x v="2576"/>
    <x v="124"/>
  </r>
  <r>
    <x v="543"/>
    <x v="1510"/>
  </r>
  <r>
    <x v="2577"/>
    <x v="554"/>
  </r>
  <r>
    <x v="2578"/>
    <x v="1312"/>
  </r>
  <r>
    <x v="2579"/>
    <x v="360"/>
  </r>
  <r>
    <x v="2580"/>
    <x v="1119"/>
  </r>
  <r>
    <x v="2581"/>
    <x v="825"/>
  </r>
  <r>
    <x v="2582"/>
    <x v="124"/>
  </r>
  <r>
    <x v="2583"/>
    <x v="1943"/>
  </r>
  <r>
    <x v="2584"/>
    <x v="1944"/>
  </r>
  <r>
    <x v="2585"/>
    <x v="1123"/>
  </r>
  <r>
    <x v="2586"/>
    <x v="556"/>
  </r>
  <r>
    <x v="2587"/>
    <x v="1945"/>
  </r>
  <r>
    <x v="2588"/>
    <x v="372"/>
  </r>
  <r>
    <x v="2589"/>
    <x v="1944"/>
  </r>
  <r>
    <x v="2590"/>
    <x v="1946"/>
  </r>
  <r>
    <x v="2347"/>
    <x v="367"/>
  </r>
  <r>
    <x v="2566"/>
    <x v="1947"/>
  </r>
  <r>
    <x v="2591"/>
    <x v="831"/>
  </r>
  <r>
    <x v="2592"/>
    <x v="1510"/>
  </r>
  <r>
    <x v="2593"/>
    <x v="1948"/>
  </r>
  <r>
    <x v="2594"/>
    <x v="1949"/>
  </r>
  <r>
    <x v="2595"/>
    <x v="1653"/>
  </r>
  <r>
    <x v="2415"/>
    <x v="1741"/>
  </r>
  <r>
    <x v="2596"/>
    <x v="556"/>
  </r>
  <r>
    <x v="2597"/>
    <x v="1950"/>
  </r>
  <r>
    <x v="2598"/>
    <x v="119"/>
  </r>
  <r>
    <x v="2599"/>
    <x v="1834"/>
  </r>
  <r>
    <x v="2474"/>
    <x v="383"/>
  </r>
  <r>
    <x v="2600"/>
    <x v="1951"/>
  </r>
  <r>
    <x v="2553"/>
    <x v="843"/>
  </r>
  <r>
    <x v="2404"/>
    <x v="1952"/>
  </r>
  <r>
    <x v="2601"/>
    <x v="1953"/>
  </r>
  <r>
    <x v="1007"/>
    <x v="1954"/>
  </r>
  <r>
    <x v="2602"/>
    <x v="1417"/>
  </r>
  <r>
    <x v="2603"/>
    <x v="1955"/>
  </r>
  <r>
    <x v="2604"/>
    <x v="1955"/>
  </r>
  <r>
    <x v="2605"/>
    <x v="1956"/>
  </r>
  <r>
    <x v="2606"/>
    <x v="137"/>
  </r>
  <r>
    <x v="2607"/>
    <x v="1957"/>
  </r>
  <r>
    <x v="2608"/>
    <x v="566"/>
  </r>
  <r>
    <x v="2440"/>
    <x v="634"/>
  </r>
  <r>
    <x v="2609"/>
    <x v="1133"/>
  </r>
  <r>
    <x v="2610"/>
    <x v="757"/>
  </r>
  <r>
    <x v="2611"/>
    <x v="880"/>
  </r>
  <r>
    <x v="2612"/>
    <x v="130"/>
  </r>
  <r>
    <x v="2613"/>
    <x v="1378"/>
  </r>
  <r>
    <x v="2614"/>
    <x v="1585"/>
  </r>
  <r>
    <x v="2615"/>
    <x v="1958"/>
  </r>
  <r>
    <x v="2553"/>
    <x v="1589"/>
  </r>
  <r>
    <x v="2440"/>
    <x v="127"/>
  </r>
  <r>
    <x v="2616"/>
    <x v="1417"/>
  </r>
  <r>
    <x v="2617"/>
    <x v="1378"/>
  </r>
  <r>
    <x v="2453"/>
    <x v="1351"/>
  </r>
  <r>
    <x v="2618"/>
    <x v="1133"/>
  </r>
  <r>
    <x v="2619"/>
    <x v="1130"/>
  </r>
  <r>
    <x v="2620"/>
    <x v="1959"/>
  </r>
  <r>
    <x v="2621"/>
    <x v="1960"/>
  </r>
  <r>
    <x v="2622"/>
    <x v="1961"/>
  </r>
  <r>
    <x v="2623"/>
    <x v="1962"/>
  </r>
  <r>
    <x v="2624"/>
    <x v="1963"/>
  </r>
  <r>
    <x v="2625"/>
    <x v="564"/>
  </r>
  <r>
    <x v="2626"/>
    <x v="1964"/>
  </r>
  <r>
    <x v="2627"/>
    <x v="767"/>
  </r>
  <r>
    <x v="2628"/>
    <x v="1965"/>
  </r>
  <r>
    <x v="2629"/>
    <x v="1966"/>
  </r>
  <r>
    <x v="2630"/>
    <x v="813"/>
  </r>
  <r>
    <x v="2631"/>
    <x v="417"/>
  </r>
  <r>
    <x v="2632"/>
    <x v="1967"/>
  </r>
  <r>
    <x v="2633"/>
    <x v="142"/>
  </r>
  <r>
    <x v="2634"/>
    <x v="1968"/>
  </r>
  <r>
    <x v="2635"/>
    <x v="1969"/>
  </r>
  <r>
    <x v="2636"/>
    <x v="1970"/>
  </r>
  <r>
    <x v="2637"/>
    <x v="402"/>
  </r>
  <r>
    <x v="2638"/>
    <x v="720"/>
  </r>
  <r>
    <x v="2639"/>
    <x v="1971"/>
  </r>
  <r>
    <x v="2640"/>
    <x v="1972"/>
  </r>
  <r>
    <x v="2641"/>
    <x v="1973"/>
  </r>
  <r>
    <x v="2642"/>
    <x v="1974"/>
  </r>
  <r>
    <x v="2643"/>
    <x v="1975"/>
  </r>
  <r>
    <x v="2644"/>
    <x v="1976"/>
  </r>
  <r>
    <x v="2645"/>
    <x v="1524"/>
  </r>
  <r>
    <x v="2646"/>
    <x v="1977"/>
  </r>
  <r>
    <x v="2647"/>
    <x v="145"/>
  </r>
  <r>
    <x v="2621"/>
    <x v="411"/>
  </r>
  <r>
    <x v="543"/>
    <x v="690"/>
  </r>
  <r>
    <x v="2648"/>
    <x v="1978"/>
  </r>
  <r>
    <x v="2415"/>
    <x v="1754"/>
  </r>
  <r>
    <x v="384"/>
    <x v="1979"/>
  </r>
  <r>
    <x v="2649"/>
    <x v="1157"/>
  </r>
  <r>
    <x v="2650"/>
    <x v="1169"/>
  </r>
  <r>
    <x v="2651"/>
    <x v="1153"/>
  </r>
  <r>
    <x v="2652"/>
    <x v="1319"/>
  </r>
  <r>
    <x v="2441"/>
    <x v="1980"/>
  </r>
  <r>
    <x v="2653"/>
    <x v="426"/>
  </r>
  <r>
    <x v="384"/>
    <x v="425"/>
  </r>
  <r>
    <x v="2370"/>
    <x v="891"/>
  </r>
  <r>
    <x v="2654"/>
    <x v="1320"/>
  </r>
  <r>
    <x v="2655"/>
    <x v="1981"/>
  </r>
  <r>
    <x v="2656"/>
    <x v="1169"/>
  </r>
  <r>
    <x v="2657"/>
    <x v="1356"/>
  </r>
  <r>
    <x v="2658"/>
    <x v="941"/>
  </r>
  <r>
    <x v="2659"/>
    <x v="428"/>
  </r>
  <r>
    <x v="2660"/>
    <x v="418"/>
  </r>
  <r>
    <x v="2547"/>
    <x v="418"/>
  </r>
  <r>
    <x v="2661"/>
    <x v="156"/>
  </r>
  <r>
    <x v="2390"/>
    <x v="579"/>
  </r>
  <r>
    <x v="2662"/>
    <x v="1982"/>
  </r>
  <r>
    <x v="2663"/>
    <x v="1983"/>
  </r>
  <r>
    <x v="2664"/>
    <x v="1984"/>
  </r>
  <r>
    <x v="578"/>
    <x v="581"/>
  </r>
  <r>
    <x v="2415"/>
    <x v="1982"/>
  </r>
  <r>
    <x v="2665"/>
    <x v="789"/>
  </r>
  <r>
    <x v="2666"/>
    <x v="575"/>
  </r>
  <r>
    <x v="2591"/>
    <x v="1985"/>
  </r>
  <r>
    <x v="2370"/>
    <x v="1764"/>
  </r>
  <r>
    <x v="2667"/>
    <x v="1842"/>
  </r>
  <r>
    <x v="2668"/>
    <x v="498"/>
  </r>
  <r>
    <x v="2669"/>
    <x v="1159"/>
  </r>
  <r>
    <x v="2670"/>
    <x v="1986"/>
  </r>
  <r>
    <x v="2671"/>
    <x v="1987"/>
  </r>
  <r>
    <x v="310"/>
    <x v="163"/>
  </r>
  <r>
    <x v="2672"/>
    <x v="426"/>
  </r>
  <r>
    <x v="2673"/>
    <x v="1988"/>
  </r>
  <r>
    <x v="2674"/>
    <x v="1762"/>
  </r>
  <r>
    <x v="2675"/>
    <x v="1989"/>
  </r>
  <r>
    <x v="2676"/>
    <x v="849"/>
  </r>
  <r>
    <x v="626"/>
    <x v="898"/>
  </r>
  <r>
    <x v="2677"/>
    <x v="1176"/>
  </r>
  <r>
    <x v="2678"/>
    <x v="1990"/>
  </r>
  <r>
    <x v="2679"/>
    <x v="997"/>
  </r>
  <r>
    <x v="2680"/>
    <x v="1766"/>
  </r>
  <r>
    <x v="2681"/>
    <x v="1211"/>
  </r>
  <r>
    <x v="2682"/>
    <x v="1208"/>
  </r>
  <r>
    <x v="2683"/>
    <x v="170"/>
  </r>
  <r>
    <x v="2684"/>
    <x v="1991"/>
  </r>
  <r>
    <x v="2685"/>
    <x v="1208"/>
  </r>
  <r>
    <x v="2686"/>
    <x v="1609"/>
  </r>
  <r>
    <x v="2687"/>
    <x v="1992"/>
  </r>
  <r>
    <x v="2688"/>
    <x v="795"/>
  </r>
  <r>
    <x v="2689"/>
    <x v="693"/>
  </r>
  <r>
    <x v="2690"/>
    <x v="710"/>
  </r>
  <r>
    <x v="2691"/>
    <x v="1385"/>
  </r>
  <r>
    <x v="2692"/>
    <x v="662"/>
  </r>
  <r>
    <x v="2693"/>
    <x v="243"/>
  </r>
  <r>
    <x v="310"/>
    <x v="1993"/>
  </r>
  <r>
    <x v="2694"/>
    <x v="1994"/>
  </r>
  <r>
    <x v="2695"/>
    <x v="1995"/>
  </r>
  <r>
    <x v="2696"/>
    <x v="1249"/>
  </r>
  <r>
    <x v="2697"/>
    <x v="1996"/>
  </r>
  <r>
    <x v="1614"/>
    <x v="1997"/>
  </r>
  <r>
    <x v="2698"/>
    <x v="1998"/>
  </r>
  <r>
    <x v="2699"/>
    <x v="1999"/>
  </r>
  <r>
    <x v="2700"/>
    <x v="260"/>
  </r>
  <r>
    <x v="2685"/>
    <x v="1327"/>
  </r>
  <r>
    <x v="2701"/>
    <x v="1685"/>
  </r>
  <r>
    <x v="151"/>
    <x v="2000"/>
  </r>
  <r>
    <x v="2702"/>
    <x v="2001"/>
  </r>
  <r>
    <x v="2703"/>
    <x v="2002"/>
  </r>
  <r>
    <x v="2704"/>
    <x v="2003"/>
  </r>
  <r>
    <x v="2705"/>
    <x v="1999"/>
  </r>
  <r>
    <x v="2685"/>
    <x v="696"/>
  </r>
  <r>
    <x v="2706"/>
    <x v="1773"/>
  </r>
  <r>
    <x v="2699"/>
    <x v="2004"/>
  </r>
  <r>
    <x v="2707"/>
    <x v="180"/>
  </r>
  <r>
    <x v="310"/>
    <x v="883"/>
  </r>
  <r>
    <x v="2708"/>
    <x v="953"/>
  </r>
  <r>
    <x v="2404"/>
    <x v="1540"/>
  </r>
  <r>
    <x v="2709"/>
    <x v="2005"/>
  </r>
  <r>
    <x v="2710"/>
    <x v="2006"/>
  </r>
  <r>
    <x v="2711"/>
    <x v="1017"/>
  </r>
  <r>
    <x v="2712"/>
    <x v="2007"/>
  </r>
  <r>
    <x v="2713"/>
    <x v="1429"/>
  </r>
  <r>
    <x v="2699"/>
    <x v="180"/>
  </r>
  <r>
    <x v="2699"/>
    <x v="264"/>
  </r>
  <r>
    <x v="2714"/>
    <x v="2008"/>
  </r>
  <r>
    <x v="2715"/>
    <x v="259"/>
  </r>
  <r>
    <x v="2716"/>
    <x v="2009"/>
  </r>
  <r>
    <x v="2685"/>
    <x v="1282"/>
  </r>
  <r>
    <x v="310"/>
    <x v="2002"/>
  </r>
  <r>
    <x v="2717"/>
    <x v="2010"/>
  </r>
  <r>
    <x v="2083"/>
    <x v="1011"/>
  </r>
  <r>
    <x v="1398"/>
    <x v="2004"/>
  </r>
  <r>
    <x v="2718"/>
    <x v="595"/>
  </r>
  <r>
    <x v="2719"/>
    <x v="1771"/>
  </r>
  <r>
    <x v="2720"/>
    <x v="2011"/>
  </r>
  <r>
    <x v="2721"/>
    <x v="2008"/>
  </r>
  <r>
    <x v="2722"/>
    <x v="1019"/>
  </r>
  <r>
    <x v="2723"/>
    <x v="2012"/>
  </r>
  <r>
    <x v="2724"/>
    <x v="1014"/>
  </r>
  <r>
    <x v="2725"/>
    <x v="1443"/>
  </r>
  <r>
    <x v="2726"/>
    <x v="1284"/>
  </r>
  <r>
    <x v="2727"/>
    <x v="2013"/>
  </r>
  <r>
    <x v="2728"/>
    <x v="272"/>
  </r>
  <r>
    <x v="2729"/>
    <x v="28"/>
  </r>
  <r>
    <x v="2730"/>
    <x v="179"/>
  </r>
  <r>
    <x v="2731"/>
    <x v="2014"/>
  </r>
  <r>
    <x v="2732"/>
    <x v="1618"/>
  </r>
  <r>
    <x v="2733"/>
    <x v="2015"/>
  </r>
  <r>
    <x v="2734"/>
    <x v="35"/>
  </r>
  <r>
    <x v="2735"/>
    <x v="2016"/>
  </r>
  <r>
    <x v="2736"/>
    <x v="269"/>
  </r>
  <r>
    <x v="2737"/>
    <x v="727"/>
  </r>
  <r>
    <x v="2738"/>
    <x v="2017"/>
  </r>
  <r>
    <x v="310"/>
    <x v="1032"/>
  </r>
  <r>
    <x v="2739"/>
    <x v="1030"/>
  </r>
  <r>
    <x v="2709"/>
    <x v="520"/>
  </r>
  <r>
    <x v="2740"/>
    <x v="833"/>
  </r>
  <r>
    <x v="2741"/>
    <x v="518"/>
  </r>
  <r>
    <x v="2742"/>
    <x v="1024"/>
  </r>
  <r>
    <x v="2743"/>
    <x v="2018"/>
  </r>
  <r>
    <x v="2744"/>
    <x v="184"/>
  </r>
  <r>
    <x v="2745"/>
    <x v="2014"/>
  </r>
  <r>
    <x v="2746"/>
    <x v="2019"/>
  </r>
  <r>
    <x v="2685"/>
    <x v="1332"/>
  </r>
  <r>
    <x v="2747"/>
    <x v="1692"/>
  </r>
  <r>
    <x v="2685"/>
    <x v="727"/>
  </r>
  <r>
    <x v="2748"/>
    <x v="1870"/>
  </r>
  <r>
    <x v="2749"/>
    <x v="181"/>
  </r>
  <r>
    <x v="2699"/>
    <x v="1037"/>
  </r>
  <r>
    <x v="2750"/>
    <x v="1694"/>
  </r>
  <r>
    <x v="2751"/>
    <x v="2020"/>
  </r>
  <r>
    <x v="2752"/>
    <x v="1033"/>
  </r>
  <r>
    <x v="2753"/>
    <x v="454"/>
  </r>
  <r>
    <x v="2754"/>
    <x v="1620"/>
  </r>
  <r>
    <x v="2755"/>
    <x v="181"/>
  </r>
  <r>
    <x v="2756"/>
    <x v="1458"/>
  </r>
  <r>
    <x v="2757"/>
    <x v="1219"/>
  </r>
  <r>
    <x v="2758"/>
    <x v="2021"/>
  </r>
  <r>
    <x v="310"/>
    <x v="1883"/>
  </r>
  <r>
    <x v="2759"/>
    <x v="2022"/>
  </r>
  <r>
    <x v="2760"/>
    <x v="2023"/>
  </r>
  <r>
    <x v="2761"/>
    <x v="48"/>
  </r>
  <r>
    <x v="2685"/>
    <x v="818"/>
  </r>
  <r>
    <x v="2762"/>
    <x v="2024"/>
  </r>
  <r>
    <x v="2763"/>
    <x v="292"/>
  </r>
  <r>
    <x v="2764"/>
    <x v="526"/>
  </r>
  <r>
    <x v="2765"/>
    <x v="1219"/>
  </r>
  <r>
    <x v="0"/>
    <x v="1260"/>
  </r>
  <r>
    <x v="2083"/>
    <x v="294"/>
  </r>
  <r>
    <x v="2766"/>
    <x v="1878"/>
  </r>
  <r>
    <x v="2767"/>
    <x v="1217"/>
  </r>
  <r>
    <x v="2768"/>
    <x v="288"/>
  </r>
  <r>
    <x v="2769"/>
    <x v="1335"/>
  </r>
  <r>
    <x v="2770"/>
    <x v="52"/>
  </r>
  <r>
    <x v="2771"/>
    <x v="302"/>
  </r>
  <r>
    <x v="2772"/>
    <x v="1044"/>
  </r>
  <r>
    <x v="2685"/>
    <x v="1884"/>
  </r>
  <r>
    <x v="2685"/>
    <x v="2025"/>
  </r>
  <r>
    <x v="2455"/>
    <x v="846"/>
  </r>
  <r>
    <x v="2773"/>
    <x v="597"/>
  </r>
  <r>
    <x v="2774"/>
    <x v="1293"/>
  </r>
  <r>
    <x v="2684"/>
    <x v="906"/>
  </r>
  <r>
    <x v="2775"/>
    <x v="1222"/>
  </r>
  <r>
    <x v="2776"/>
    <x v="2026"/>
  </r>
  <r>
    <x v="2777"/>
    <x v="1786"/>
  </r>
  <r>
    <x v="2778"/>
    <x v="1625"/>
  </r>
  <r>
    <x v="2779"/>
    <x v="1885"/>
  </r>
  <r>
    <x v="2083"/>
    <x v="48"/>
  </r>
  <r>
    <x v="310"/>
    <x v="2027"/>
  </r>
  <r>
    <x v="2780"/>
    <x v="2028"/>
  </r>
  <r>
    <x v="2781"/>
    <x v="1039"/>
  </r>
  <r>
    <x v="2782"/>
    <x v="1337"/>
  </r>
  <r>
    <x v="2684"/>
    <x v="1061"/>
  </r>
  <r>
    <x v="2783"/>
    <x v="1059"/>
  </r>
  <r>
    <x v="2784"/>
    <x v="1370"/>
  </r>
  <r>
    <x v="2785"/>
    <x v="195"/>
  </r>
  <r>
    <x v="2699"/>
    <x v="2029"/>
  </r>
  <r>
    <x v="1027"/>
    <x v="647"/>
  </r>
  <r>
    <x v="310"/>
    <x v="715"/>
  </r>
  <r>
    <x v="2786"/>
    <x v="739"/>
  </r>
  <r>
    <x v="2787"/>
    <x v="1063"/>
  </r>
  <r>
    <x v="2788"/>
    <x v="2030"/>
  </r>
  <r>
    <x v="2789"/>
    <x v="1398"/>
  </r>
  <r>
    <x v="2790"/>
    <x v="1712"/>
  </r>
  <r>
    <x v="2791"/>
    <x v="1337"/>
  </r>
  <r>
    <x v="2685"/>
    <x v="1630"/>
  </r>
  <r>
    <x v="2684"/>
    <x v="2031"/>
  </r>
  <r>
    <x v="2792"/>
    <x v="2032"/>
  </r>
  <r>
    <x v="2793"/>
    <x v="753"/>
  </r>
  <r>
    <x v="2794"/>
    <x v="1560"/>
  </r>
  <r>
    <x v="2795"/>
    <x v="1462"/>
  </r>
  <r>
    <x v="688"/>
    <x v="1559"/>
  </r>
  <r>
    <x v="2685"/>
    <x v="69"/>
  </r>
  <r>
    <x v="2796"/>
    <x v="2033"/>
  </r>
  <r>
    <x v="2797"/>
    <x v="1561"/>
  </r>
  <r>
    <x v="688"/>
    <x v="1066"/>
  </r>
  <r>
    <x v="2798"/>
    <x v="1793"/>
  </r>
  <r>
    <x v="310"/>
    <x v="959"/>
  </r>
  <r>
    <x v="2799"/>
    <x v="196"/>
  </r>
  <r>
    <x v="2684"/>
    <x v="462"/>
  </r>
  <r>
    <x v="2800"/>
    <x v="2034"/>
  </r>
  <r>
    <x v="2801"/>
    <x v="70"/>
  </r>
  <r>
    <x v="2802"/>
    <x v="958"/>
  </r>
  <r>
    <x v="2747"/>
    <x v="2035"/>
  </r>
  <r>
    <x v="2803"/>
    <x v="1062"/>
  </r>
  <r>
    <x v="2804"/>
    <x v="2036"/>
  </r>
  <r>
    <x v="2805"/>
    <x v="910"/>
  </r>
  <r>
    <x v="2806"/>
    <x v="69"/>
  </r>
  <r>
    <x v="2807"/>
    <x v="1067"/>
  </r>
  <r>
    <x v="2808"/>
    <x v="325"/>
  </r>
  <r>
    <x v="2809"/>
    <x v="2037"/>
  </r>
  <r>
    <x v="2810"/>
    <x v="2038"/>
  </r>
  <r>
    <x v="2699"/>
    <x v="463"/>
  </r>
  <r>
    <x v="2811"/>
    <x v="2039"/>
  </r>
  <r>
    <x v="2812"/>
    <x v="1075"/>
  </r>
  <r>
    <x v="2699"/>
    <x v="2040"/>
  </r>
  <r>
    <x v="2699"/>
    <x v="2041"/>
  </r>
  <r>
    <x v="2813"/>
    <x v="1263"/>
  </r>
  <r>
    <x v="688"/>
    <x v="1228"/>
  </r>
  <r>
    <x v="2814"/>
    <x v="2042"/>
  </r>
  <r>
    <x v="2815"/>
    <x v="1799"/>
  </r>
  <r>
    <x v="2816"/>
    <x v="1477"/>
  </r>
  <r>
    <x v="2817"/>
    <x v="835"/>
  </r>
  <r>
    <x v="2818"/>
    <x v="1633"/>
  </r>
  <r>
    <x v="2819"/>
    <x v="1074"/>
  </r>
  <r>
    <x v="310"/>
    <x v="1469"/>
  </r>
  <r>
    <x v="2820"/>
    <x v="2043"/>
  </r>
  <r>
    <x v="2821"/>
    <x v="2044"/>
  </r>
  <r>
    <x v="2822"/>
    <x v="1905"/>
  </r>
  <r>
    <x v="2686"/>
    <x v="2045"/>
  </r>
  <r>
    <x v="2823"/>
    <x v="1480"/>
  </r>
  <r>
    <x v="2699"/>
    <x v="1797"/>
  </r>
  <r>
    <x v="2824"/>
    <x v="773"/>
  </r>
  <r>
    <x v="2825"/>
    <x v="201"/>
  </r>
  <r>
    <x v="2826"/>
    <x v="1797"/>
  </r>
  <r>
    <x v="2725"/>
    <x v="2046"/>
  </r>
  <r>
    <x v="2763"/>
    <x v="887"/>
  </r>
  <r>
    <x v="2827"/>
    <x v="616"/>
  </r>
  <r>
    <x v="2828"/>
    <x v="652"/>
  </r>
  <r>
    <x v="688"/>
    <x v="969"/>
  </r>
  <r>
    <x v="2829"/>
    <x v="2047"/>
  </r>
  <r>
    <x v="2759"/>
    <x v="2048"/>
  </r>
  <r>
    <x v="2830"/>
    <x v="1487"/>
  </r>
  <r>
    <x v="2831"/>
    <x v="2049"/>
  </r>
  <r>
    <x v="2823"/>
    <x v="1638"/>
  </r>
  <r>
    <x v="2832"/>
    <x v="1079"/>
  </r>
  <r>
    <x v="310"/>
    <x v="1571"/>
  </r>
  <r>
    <x v="2833"/>
    <x v="920"/>
  </r>
  <r>
    <x v="2834"/>
    <x v="2050"/>
  </r>
  <r>
    <x v="2835"/>
    <x v="208"/>
  </r>
  <r>
    <x v="2836"/>
    <x v="1093"/>
  </r>
  <r>
    <x v="2415"/>
    <x v="1186"/>
  </r>
  <r>
    <x v="2118"/>
    <x v="2051"/>
  </r>
  <r>
    <x v="2837"/>
    <x v="101"/>
  </r>
  <r>
    <x v="2838"/>
    <x v="2052"/>
  </r>
  <r>
    <x v="2839"/>
    <x v="2053"/>
  </r>
  <r>
    <x v="2388"/>
    <x v="800"/>
  </r>
  <r>
    <x v="2840"/>
    <x v="1090"/>
  </r>
  <r>
    <x v="2699"/>
    <x v="1093"/>
  </r>
  <r>
    <x v="2841"/>
    <x v="1570"/>
  </r>
  <r>
    <x v="2709"/>
    <x v="1926"/>
  </r>
  <r>
    <x v="310"/>
    <x v="799"/>
  </r>
  <r>
    <x v="2842"/>
    <x v="800"/>
  </r>
  <r>
    <x v="2843"/>
    <x v="616"/>
  </r>
  <r>
    <x v="2844"/>
    <x v="1188"/>
  </r>
  <r>
    <x v="310"/>
    <x v="543"/>
  </r>
  <r>
    <x v="151"/>
    <x v="968"/>
  </r>
  <r>
    <x v="2118"/>
    <x v="100"/>
  </r>
  <r>
    <x v="2699"/>
    <x v="966"/>
  </r>
  <r>
    <x v="2699"/>
    <x v="1571"/>
  </r>
  <r>
    <x v="2699"/>
    <x v="1726"/>
  </r>
  <r>
    <x v="2845"/>
    <x v="967"/>
  </r>
  <r>
    <x v="2846"/>
    <x v="1082"/>
  </r>
  <r>
    <x v="2847"/>
    <x v="548"/>
  </r>
  <r>
    <x v="2848"/>
    <x v="353"/>
  </r>
  <r>
    <x v="2833"/>
    <x v="1097"/>
  </r>
  <r>
    <x v="2849"/>
    <x v="1579"/>
  </r>
  <r>
    <x v="2684"/>
    <x v="2054"/>
  </r>
  <r>
    <x v="2850"/>
    <x v="340"/>
  </r>
  <r>
    <x v="2684"/>
    <x v="1933"/>
  </r>
  <r>
    <x v="2851"/>
    <x v="2055"/>
  </r>
  <r>
    <x v="2852"/>
    <x v="2056"/>
  </r>
  <r>
    <x v="2853"/>
    <x v="2057"/>
  </r>
  <r>
    <x v="2854"/>
    <x v="1096"/>
  </r>
  <r>
    <x v="2699"/>
    <x v="815"/>
  </r>
  <r>
    <x v="2855"/>
    <x v="1109"/>
  </r>
  <r>
    <x v="2856"/>
    <x v="2058"/>
  </r>
  <r>
    <x v="1880"/>
    <x v="355"/>
  </r>
  <r>
    <x v="2857"/>
    <x v="1735"/>
  </r>
  <r>
    <x v="2823"/>
    <x v="620"/>
  </r>
  <r>
    <x v="2858"/>
    <x v="1650"/>
  </r>
  <r>
    <x v="310"/>
    <x v="2059"/>
  </r>
  <r>
    <x v="2859"/>
    <x v="1939"/>
  </r>
  <r>
    <x v="2860"/>
    <x v="1649"/>
  </r>
  <r>
    <x v="2861"/>
    <x v="113"/>
  </r>
  <r>
    <x v="2862"/>
    <x v="2060"/>
  </r>
  <r>
    <x v="2863"/>
    <x v="2061"/>
  </r>
  <r>
    <x v="2684"/>
    <x v="2062"/>
  </r>
  <r>
    <x v="2823"/>
    <x v="2063"/>
  </r>
  <r>
    <x v="2699"/>
    <x v="2064"/>
  </r>
  <r>
    <x v="2864"/>
    <x v="927"/>
  </r>
  <r>
    <x v="2865"/>
    <x v="2065"/>
  </r>
  <r>
    <x v="2866"/>
    <x v="2066"/>
  </r>
  <r>
    <x v="688"/>
    <x v="2067"/>
  </r>
  <r>
    <x v="2685"/>
    <x v="362"/>
  </r>
  <r>
    <x v="2867"/>
    <x v="2068"/>
  </r>
  <r>
    <x v="2868"/>
    <x v="2069"/>
  </r>
  <r>
    <x v="2869"/>
    <x v="1511"/>
  </r>
  <r>
    <x v="2870"/>
    <x v="889"/>
  </r>
  <r>
    <x v="2871"/>
    <x v="2070"/>
  </r>
  <r>
    <x v="2872"/>
    <x v="829"/>
  </r>
  <r>
    <x v="2873"/>
    <x v="1312"/>
  </r>
  <r>
    <x v="2279"/>
    <x v="1270"/>
  </r>
  <r>
    <x v="2874"/>
    <x v="2069"/>
  </r>
  <r>
    <x v="2875"/>
    <x v="626"/>
  </r>
  <r>
    <x v="2876"/>
    <x v="1582"/>
  </r>
  <r>
    <x v="2877"/>
    <x v="1112"/>
  </r>
  <r>
    <x v="2878"/>
    <x v="2071"/>
  </r>
  <r>
    <x v="2879"/>
    <x v="1823"/>
  </r>
  <r>
    <x v="2823"/>
    <x v="2066"/>
  </r>
  <r>
    <x v="688"/>
    <x v="2072"/>
  </r>
  <r>
    <x v="2775"/>
    <x v="2073"/>
  </r>
  <r>
    <x v="2699"/>
    <x v="1113"/>
  </r>
  <r>
    <x v="2880"/>
    <x v="2074"/>
  </r>
  <r>
    <x v="2881"/>
    <x v="1652"/>
  </r>
  <r>
    <x v="2882"/>
    <x v="1945"/>
  </r>
  <r>
    <x v="2883"/>
    <x v="377"/>
  </r>
  <r>
    <x v="310"/>
    <x v="1583"/>
  </r>
  <r>
    <x v="2833"/>
    <x v="825"/>
  </r>
  <r>
    <x v="672"/>
    <x v="2075"/>
  </r>
  <r>
    <x v="310"/>
    <x v="836"/>
  </r>
  <r>
    <x v="578"/>
    <x v="558"/>
  </r>
  <r>
    <x v="2884"/>
    <x v="2076"/>
  </r>
  <r>
    <x v="2885"/>
    <x v="2076"/>
  </r>
  <r>
    <x v="2580"/>
    <x v="2077"/>
  </r>
  <r>
    <x v="2886"/>
    <x v="932"/>
  </r>
  <r>
    <x v="2887"/>
    <x v="2078"/>
  </r>
  <r>
    <x v="2888"/>
    <x v="1126"/>
  </r>
  <r>
    <x v="2889"/>
    <x v="2079"/>
  </r>
  <r>
    <x v="2890"/>
    <x v="2080"/>
  </r>
  <r>
    <x v="310"/>
    <x v="2081"/>
  </r>
  <r>
    <x v="2685"/>
    <x v="1956"/>
  </r>
  <r>
    <x v="2685"/>
    <x v="840"/>
  </r>
  <r>
    <x v="2685"/>
    <x v="1657"/>
  </r>
  <r>
    <x v="2891"/>
    <x v="2082"/>
  </r>
  <r>
    <x v="2892"/>
    <x v="2083"/>
  </r>
  <r>
    <x v="2893"/>
    <x v="2084"/>
  </r>
  <r>
    <x v="2894"/>
    <x v="1585"/>
  </r>
  <r>
    <x v="2895"/>
    <x v="132"/>
  </r>
  <r>
    <x v="2896"/>
    <x v="1348"/>
  </r>
  <r>
    <x v="2897"/>
    <x v="2085"/>
  </r>
  <r>
    <x v="2699"/>
    <x v="634"/>
  </r>
  <r>
    <x v="2898"/>
    <x v="1129"/>
  </r>
  <r>
    <x v="2899"/>
    <x v="2084"/>
  </r>
  <r>
    <x v="2900"/>
    <x v="2086"/>
  </r>
  <r>
    <x v="2901"/>
    <x v="1351"/>
  </r>
  <r>
    <x v="2902"/>
    <x v="1660"/>
  </r>
  <r>
    <x v="2903"/>
    <x v="1519"/>
  </r>
  <r>
    <x v="1524"/>
    <x v="387"/>
  </r>
  <r>
    <x v="2904"/>
    <x v="385"/>
  </r>
  <r>
    <x v="294"/>
    <x v="2087"/>
  </r>
  <r>
    <x v="2905"/>
    <x v="880"/>
  </r>
  <r>
    <x v="2906"/>
    <x v="2088"/>
  </r>
  <r>
    <x v="2684"/>
    <x v="932"/>
  </r>
  <r>
    <x v="2684"/>
    <x v="856"/>
  </r>
  <r>
    <x v="2699"/>
    <x v="1128"/>
  </r>
  <r>
    <x v="2785"/>
    <x v="1134"/>
  </r>
  <r>
    <x v="595"/>
    <x v="1136"/>
  </r>
  <r>
    <x v="2907"/>
    <x v="1417"/>
  </r>
  <r>
    <x v="2908"/>
    <x v="2089"/>
  </r>
  <r>
    <x v="2909"/>
    <x v="1966"/>
  </r>
  <r>
    <x v="2910"/>
    <x v="690"/>
  </r>
  <r>
    <x v="2911"/>
    <x v="1147"/>
  </r>
  <r>
    <x v="2912"/>
    <x v="149"/>
  </r>
  <r>
    <x v="2913"/>
    <x v="1317"/>
  </r>
  <r>
    <x v="2914"/>
    <x v="2090"/>
  </r>
  <r>
    <x v="2913"/>
    <x v="1522"/>
  </r>
  <r>
    <x v="2915"/>
    <x v="1147"/>
  </r>
  <r>
    <x v="2916"/>
    <x v="2091"/>
  </r>
  <r>
    <x v="2917"/>
    <x v="813"/>
  </r>
  <r>
    <x v="2918"/>
    <x v="403"/>
  </r>
  <r>
    <x v="2919"/>
    <x v="2092"/>
  </r>
  <r>
    <x v="2920"/>
    <x v="872"/>
  </r>
  <r>
    <x v="2921"/>
    <x v="2093"/>
  </r>
  <r>
    <x v="2922"/>
    <x v="142"/>
  </r>
  <r>
    <x v="2923"/>
    <x v="2091"/>
  </r>
  <r>
    <x v="2924"/>
    <x v="2094"/>
  </r>
  <r>
    <x v="2925"/>
    <x v="2095"/>
  </r>
  <r>
    <x v="2023"/>
    <x v="412"/>
  </r>
  <r>
    <x v="2926"/>
    <x v="1966"/>
  </r>
  <r>
    <x v="2927"/>
    <x v="145"/>
  </r>
  <r>
    <x v="2699"/>
    <x v="415"/>
  </r>
  <r>
    <x v="2928"/>
    <x v="2095"/>
  </r>
  <r>
    <x v="2929"/>
    <x v="1838"/>
  </r>
  <r>
    <x v="2930"/>
    <x v="1662"/>
  </r>
  <r>
    <x v="2931"/>
    <x v="1522"/>
  </r>
  <r>
    <x v="2932"/>
    <x v="2096"/>
  </r>
  <r>
    <x v="2685"/>
    <x v="1837"/>
  </r>
  <r>
    <x v="2709"/>
    <x v="2097"/>
  </r>
  <r>
    <x v="2933"/>
    <x v="1662"/>
  </r>
  <r>
    <x v="2934"/>
    <x v="2098"/>
  </r>
  <r>
    <x v="2935"/>
    <x v="1757"/>
  </r>
  <r>
    <x v="2936"/>
    <x v="144"/>
  </r>
  <r>
    <x v="2937"/>
    <x v="2099"/>
  </r>
  <r>
    <x v="2699"/>
    <x v="937"/>
  </r>
  <r>
    <x v="2938"/>
    <x v="754"/>
  </r>
  <r>
    <x v="2939"/>
    <x v="937"/>
  </r>
  <r>
    <x v="2885"/>
    <x v="1170"/>
  </r>
  <r>
    <x v="2709"/>
    <x v="1987"/>
  </r>
  <r>
    <x v="310"/>
    <x v="2100"/>
  </r>
  <r>
    <x v="2366"/>
    <x v="2101"/>
  </r>
  <r>
    <x v="2940"/>
    <x v="421"/>
  </r>
  <r>
    <x v="2941"/>
    <x v="2102"/>
  </r>
  <r>
    <x v="688"/>
    <x v="2101"/>
  </r>
  <r>
    <x v="2684"/>
    <x v="2103"/>
  </r>
  <r>
    <x v="2494"/>
    <x v="1161"/>
  </r>
  <r>
    <x v="2702"/>
    <x v="824"/>
  </r>
  <r>
    <x v="2942"/>
    <x v="714"/>
  </r>
  <r>
    <x v="2699"/>
    <x v="2104"/>
  </r>
  <r>
    <x v="2943"/>
    <x v="642"/>
  </r>
  <r>
    <x v="2944"/>
    <x v="2105"/>
  </r>
  <r>
    <x v="2945"/>
    <x v="1603"/>
  </r>
  <r>
    <x v="310"/>
    <x v="2106"/>
  </r>
  <r>
    <x v="2946"/>
    <x v="430"/>
  </r>
  <r>
    <x v="2709"/>
    <x v="1164"/>
  </r>
  <r>
    <x v="2947"/>
    <x v="2107"/>
  </r>
  <r>
    <x v="2948"/>
    <x v="1673"/>
  </r>
  <r>
    <x v="2684"/>
    <x v="2108"/>
  </r>
  <r>
    <x v="2949"/>
    <x v="824"/>
  </r>
  <r>
    <x v="2950"/>
    <x v="1244"/>
  </r>
  <r>
    <x v="2951"/>
    <x v="2106"/>
  </r>
  <r>
    <x v="2952"/>
    <x v="2109"/>
  </r>
  <r>
    <x v="2846"/>
    <x v="2110"/>
  </r>
  <r>
    <x v="2685"/>
    <x v="1527"/>
  </r>
  <r>
    <x v="2094"/>
    <x v="2111"/>
  </r>
  <r>
    <x v="2953"/>
    <x v="2112"/>
  </r>
  <r>
    <x v="626"/>
    <x v="500"/>
  </r>
  <r>
    <x v="2954"/>
    <x v="2113"/>
  </r>
  <r>
    <x v="2955"/>
    <x v="1600"/>
  </r>
  <r>
    <x v="2956"/>
    <x v="2114"/>
  </r>
  <r>
    <x v="2684"/>
    <x v="1980"/>
  </r>
  <r>
    <x v="2957"/>
    <x v="2115"/>
  </r>
  <r>
    <x v="2958"/>
    <x v="1531"/>
  </r>
  <r>
    <x v="2959"/>
    <x v="702"/>
  </r>
  <r>
    <x v="2960"/>
    <x v="586"/>
  </r>
  <r>
    <x v="491"/>
    <x v="236"/>
  </r>
  <r>
    <x v="2961"/>
    <x v="2116"/>
  </r>
  <r>
    <x v="2962"/>
    <x v="247"/>
  </r>
  <r>
    <x v="2963"/>
    <x v="723"/>
  </r>
  <r>
    <x v="2575"/>
    <x v="998"/>
  </r>
  <r>
    <x v="2964"/>
    <x v="666"/>
  </r>
  <r>
    <x v="2965"/>
    <x v="1766"/>
  </r>
  <r>
    <x v="2966"/>
    <x v="2117"/>
  </r>
  <r>
    <x v="2967"/>
    <x v="2118"/>
  </r>
  <r>
    <x v="2968"/>
    <x v="2119"/>
  </r>
  <r>
    <x v="2969"/>
    <x v="943"/>
  </r>
  <r>
    <x v="2970"/>
    <x v="245"/>
  </r>
  <r>
    <x v="2971"/>
    <x v="1997"/>
  </r>
  <r>
    <x v="2972"/>
    <x v="666"/>
  </r>
  <r>
    <x v="2973"/>
    <x v="1248"/>
  </r>
  <r>
    <x v="2974"/>
    <x v="1848"/>
  </r>
  <r>
    <x v="2975"/>
    <x v="506"/>
  </r>
  <r>
    <x v="2976"/>
    <x v="2120"/>
  </r>
  <r>
    <x v="2977"/>
    <x v="1992"/>
  </r>
  <r>
    <x v="2978"/>
    <x v="2119"/>
  </r>
  <r>
    <x v="2979"/>
    <x v="2121"/>
  </r>
  <r>
    <x v="2980"/>
    <x v="1996"/>
  </r>
  <r>
    <x v="2709"/>
    <x v="875"/>
  </r>
  <r>
    <x v="2981"/>
    <x v="693"/>
  </r>
  <r>
    <x v="2982"/>
    <x v="2121"/>
  </r>
  <r>
    <x v="2983"/>
    <x v="795"/>
  </r>
  <r>
    <x v="2984"/>
    <x v="247"/>
  </r>
  <r>
    <x v="2985"/>
    <x v="1851"/>
  </r>
  <r>
    <x v="2986"/>
    <x v="1361"/>
  </r>
  <r>
    <x v="2987"/>
    <x v="1423"/>
  </r>
  <r>
    <x v="2988"/>
    <x v="863"/>
  </r>
  <r>
    <x v="491"/>
    <x v="2122"/>
  </r>
  <r>
    <x v="2989"/>
    <x v="2123"/>
  </r>
  <r>
    <x v="2990"/>
    <x v="2124"/>
  </r>
  <r>
    <x v="2991"/>
    <x v="1859"/>
  </r>
  <r>
    <x v="405"/>
    <x v="1772"/>
  </r>
  <r>
    <x v="2992"/>
    <x v="265"/>
  </r>
  <r>
    <x v="2993"/>
    <x v="2125"/>
  </r>
  <r>
    <x v="491"/>
    <x v="257"/>
  </r>
  <r>
    <x v="2994"/>
    <x v="1614"/>
  </r>
  <r>
    <x v="2995"/>
    <x v="2126"/>
  </r>
  <r>
    <x v="2996"/>
    <x v="517"/>
  </r>
  <r>
    <x v="2997"/>
    <x v="2127"/>
  </r>
  <r>
    <x v="2998"/>
    <x v="1013"/>
  </r>
  <r>
    <x v="2999"/>
    <x v="1862"/>
  </r>
  <r>
    <x v="3000"/>
    <x v="2128"/>
  </r>
  <r>
    <x v="3001"/>
    <x v="268"/>
  </r>
  <r>
    <x v="491"/>
    <x v="2129"/>
  </r>
  <r>
    <x v="3002"/>
    <x v="1612"/>
  </r>
  <r>
    <x v="622"/>
    <x v="2130"/>
  </r>
  <r>
    <x v="3003"/>
    <x v="2131"/>
  </r>
  <r>
    <x v="3004"/>
    <x v="1689"/>
  </r>
  <r>
    <x v="2993"/>
    <x v="2132"/>
  </r>
  <r>
    <x v="3005"/>
    <x v="1015"/>
  </r>
  <r>
    <x v="3006"/>
    <x v="257"/>
  </r>
  <r>
    <x v="3007"/>
    <x v="262"/>
  </r>
  <r>
    <x v="2980"/>
    <x v="2133"/>
  </r>
  <r>
    <x v="120"/>
    <x v="2127"/>
  </r>
  <r>
    <x v="3008"/>
    <x v="949"/>
  </r>
  <r>
    <x v="3009"/>
    <x v="717"/>
  </r>
  <r>
    <x v="3010"/>
    <x v="1692"/>
  </r>
  <r>
    <x v="3011"/>
    <x v="282"/>
  </r>
  <r>
    <x v="3012"/>
    <x v="2134"/>
  </r>
  <r>
    <x v="3013"/>
    <x v="273"/>
  </r>
  <r>
    <x v="3014"/>
    <x v="274"/>
  </r>
  <r>
    <x v="3015"/>
    <x v="1697"/>
  </r>
  <r>
    <x v="3016"/>
    <x v="2135"/>
  </r>
  <r>
    <x v="3017"/>
    <x v="1036"/>
  </r>
  <r>
    <x v="3018"/>
    <x v="31"/>
  </r>
  <r>
    <x v="3019"/>
    <x v="701"/>
  </r>
  <r>
    <x v="3020"/>
    <x v="2136"/>
  </r>
  <r>
    <x v="3021"/>
    <x v="1445"/>
  </r>
  <r>
    <x v="3022"/>
    <x v="2137"/>
  </r>
  <r>
    <x v="3023"/>
    <x v="1444"/>
  </r>
  <r>
    <x v="3024"/>
    <x v="519"/>
  </r>
  <r>
    <x v="3025"/>
    <x v="709"/>
  </r>
  <r>
    <x v="3026"/>
    <x v="1393"/>
  </r>
  <r>
    <x v="3027"/>
    <x v="1875"/>
  </r>
  <r>
    <x v="3028"/>
    <x v="1027"/>
  </r>
  <r>
    <x v="3029"/>
    <x v="284"/>
  </r>
  <r>
    <x v="3030"/>
    <x v="277"/>
  </r>
  <r>
    <x v="3031"/>
    <x v="1367"/>
  </r>
  <r>
    <x v="3032"/>
    <x v="1051"/>
  </r>
  <r>
    <x v="3033"/>
    <x v="1291"/>
  </r>
  <r>
    <x v="3034"/>
    <x v="2138"/>
  </r>
  <r>
    <x v="3035"/>
    <x v="2028"/>
  </r>
  <r>
    <x v="3036"/>
    <x v="2139"/>
  </r>
  <r>
    <x v="3037"/>
    <x v="1781"/>
  </r>
  <r>
    <x v="3038"/>
    <x v="294"/>
  </r>
  <r>
    <x v="3039"/>
    <x v="2140"/>
  </r>
  <r>
    <x v="3040"/>
    <x v="47"/>
  </r>
  <r>
    <x v="3041"/>
    <x v="2141"/>
  </r>
  <r>
    <x v="3042"/>
    <x v="676"/>
  </r>
  <r>
    <x v="3043"/>
    <x v="458"/>
  </r>
  <r>
    <x v="3044"/>
    <x v="1052"/>
  </r>
  <r>
    <x v="3045"/>
    <x v="45"/>
  </r>
  <r>
    <x v="384"/>
    <x v="2142"/>
  </r>
  <r>
    <x v="3046"/>
    <x v="2143"/>
  </r>
  <r>
    <x v="3047"/>
    <x v="1699"/>
  </r>
  <r>
    <x v="3016"/>
    <x v="2144"/>
  </r>
  <r>
    <x v="3048"/>
    <x v="2145"/>
  </r>
  <r>
    <x v="478"/>
    <x v="1893"/>
  </r>
  <r>
    <x v="3049"/>
    <x v="2146"/>
  </r>
  <r>
    <x v="3050"/>
    <x v="2147"/>
  </r>
  <r>
    <x v="3051"/>
    <x v="1336"/>
  </r>
  <r>
    <x v="3052"/>
    <x v="1400"/>
  </r>
  <r>
    <x v="3053"/>
    <x v="2148"/>
  </r>
  <r>
    <x v="3054"/>
    <x v="1887"/>
  </r>
  <r>
    <x v="3055"/>
    <x v="2149"/>
  </r>
  <r>
    <x v="3056"/>
    <x v="2150"/>
  </r>
  <r>
    <x v="3057"/>
    <x v="909"/>
  </r>
  <r>
    <x v="3058"/>
    <x v="2151"/>
  </r>
  <r>
    <x v="3059"/>
    <x v="1297"/>
  </r>
  <r>
    <x v="3060"/>
    <x v="740"/>
  </r>
  <r>
    <x v="3061"/>
    <x v="1710"/>
  </r>
  <r>
    <x v="3062"/>
    <x v="2152"/>
  </r>
  <r>
    <x v="3063"/>
    <x v="303"/>
  </r>
  <r>
    <x v="3064"/>
    <x v="315"/>
  </r>
  <r>
    <x v="3065"/>
    <x v="715"/>
  </r>
  <r>
    <x v="2014"/>
    <x v="2153"/>
  </r>
  <r>
    <x v="3066"/>
    <x v="1792"/>
  </r>
  <r>
    <x v="3067"/>
    <x v="2154"/>
  </r>
  <r>
    <x v="491"/>
    <x v="198"/>
  </r>
  <r>
    <x v="3068"/>
    <x v="647"/>
  </r>
  <r>
    <x v="3069"/>
    <x v="2031"/>
  </r>
  <r>
    <x v="3070"/>
    <x v="961"/>
  </r>
  <r>
    <x v="3071"/>
    <x v="961"/>
  </r>
  <r>
    <x v="3072"/>
    <x v="2044"/>
  </r>
  <r>
    <x v="3073"/>
    <x v="771"/>
  </r>
  <r>
    <x v="3074"/>
    <x v="206"/>
  </r>
  <r>
    <x v="3075"/>
    <x v="964"/>
  </r>
  <r>
    <x v="3076"/>
    <x v="1564"/>
  </r>
  <r>
    <x v="3077"/>
    <x v="2155"/>
  </r>
  <r>
    <x v="3078"/>
    <x v="1470"/>
  </r>
  <r>
    <x v="3079"/>
    <x v="1720"/>
  </r>
  <r>
    <x v="3080"/>
    <x v="811"/>
  </r>
  <r>
    <x v="3081"/>
    <x v="82"/>
  </r>
  <r>
    <x v="3082"/>
    <x v="88"/>
  </r>
  <r>
    <x v="3083"/>
    <x v="2156"/>
  </r>
  <r>
    <x v="3084"/>
    <x v="659"/>
  </r>
  <r>
    <x v="3077"/>
    <x v="2157"/>
  </r>
  <r>
    <x v="3085"/>
    <x v="82"/>
  </r>
  <r>
    <x v="2388"/>
    <x v="2158"/>
  </r>
  <r>
    <x v="3086"/>
    <x v="79"/>
  </r>
  <r>
    <x v="491"/>
    <x v="329"/>
  </r>
  <r>
    <x v="3087"/>
    <x v="1566"/>
  </r>
  <r>
    <x v="3088"/>
    <x v="960"/>
  </r>
  <r>
    <x v="3089"/>
    <x v="2159"/>
  </r>
  <r>
    <x v="3090"/>
    <x v="1073"/>
  </r>
  <r>
    <x v="440"/>
    <x v="1479"/>
  </r>
  <r>
    <x v="3091"/>
    <x v="762"/>
  </r>
  <r>
    <x v="3092"/>
    <x v="536"/>
  </r>
  <r>
    <x v="3093"/>
    <x v="2160"/>
  </r>
  <r>
    <x v="3094"/>
    <x v="2161"/>
  </r>
  <r>
    <x v="3095"/>
    <x v="961"/>
  </r>
  <r>
    <x v="415"/>
    <x v="1909"/>
  </r>
  <r>
    <x v="3096"/>
    <x v="466"/>
  </r>
  <r>
    <x v="3097"/>
    <x v="208"/>
  </r>
  <r>
    <x v="3098"/>
    <x v="917"/>
  </r>
  <r>
    <x v="3099"/>
    <x v="1083"/>
  </r>
  <r>
    <x v="3100"/>
    <x v="967"/>
  </r>
  <r>
    <x v="3101"/>
    <x v="1922"/>
  </r>
  <r>
    <x v="3102"/>
    <x v="1726"/>
  </r>
  <r>
    <x v="405"/>
    <x v="2162"/>
  </r>
  <r>
    <x v="3103"/>
    <x v="2163"/>
  </r>
  <r>
    <x v="3104"/>
    <x v="1726"/>
  </r>
  <r>
    <x v="3105"/>
    <x v="2164"/>
  </r>
  <r>
    <x v="3106"/>
    <x v="1304"/>
  </r>
  <r>
    <x v="3107"/>
    <x v="763"/>
  </r>
  <r>
    <x v="3108"/>
    <x v="1088"/>
  </r>
  <r>
    <x v="3109"/>
    <x v="791"/>
  </r>
  <r>
    <x v="3110"/>
    <x v="1082"/>
  </r>
  <r>
    <x v="3111"/>
    <x v="2165"/>
  </r>
  <r>
    <x v="3112"/>
    <x v="1572"/>
  </r>
  <r>
    <x v="3113"/>
    <x v="1916"/>
  </r>
  <r>
    <x v="3114"/>
    <x v="2052"/>
  </r>
  <r>
    <x v="405"/>
    <x v="2166"/>
  </r>
  <r>
    <x v="2414"/>
    <x v="812"/>
  </r>
  <r>
    <x v="3115"/>
    <x v="1735"/>
  </r>
  <r>
    <x v="3116"/>
    <x v="2167"/>
  </r>
  <r>
    <x v="3080"/>
    <x v="2168"/>
  </r>
  <r>
    <x v="412"/>
    <x v="2058"/>
  </r>
  <r>
    <x v="3115"/>
    <x v="115"/>
  </r>
  <r>
    <x v="405"/>
    <x v="2169"/>
  </r>
  <r>
    <x v="3117"/>
    <x v="1496"/>
  </r>
  <r>
    <x v="2366"/>
    <x v="1815"/>
  </r>
  <r>
    <x v="3118"/>
    <x v="2058"/>
  </r>
  <r>
    <x v="3119"/>
    <x v="2170"/>
  </r>
  <r>
    <x v="3120"/>
    <x v="2073"/>
  </r>
  <r>
    <x v="3017"/>
    <x v="2075"/>
  </r>
  <r>
    <x v="3121"/>
    <x v="220"/>
  </r>
  <r>
    <x v="478"/>
    <x v="1738"/>
  </r>
  <r>
    <x v="3122"/>
    <x v="1236"/>
  </r>
  <r>
    <x v="2993"/>
    <x v="2171"/>
  </r>
  <r>
    <x v="3123"/>
    <x v="1822"/>
  </r>
  <r>
    <x v="3124"/>
    <x v="685"/>
  </r>
  <r>
    <x v="3125"/>
    <x v="821"/>
  </r>
  <r>
    <x v="3126"/>
    <x v="2172"/>
  </r>
  <r>
    <x v="1600"/>
    <x v="2075"/>
  </r>
  <r>
    <x v="3127"/>
    <x v="1746"/>
  </r>
  <r>
    <x v="3128"/>
    <x v="2173"/>
  </r>
  <r>
    <x v="3129"/>
    <x v="825"/>
  </r>
  <r>
    <x v="491"/>
    <x v="2174"/>
  </r>
  <r>
    <x v="2648"/>
    <x v="559"/>
  </r>
  <r>
    <x v="3130"/>
    <x v="1737"/>
  </r>
  <r>
    <x v="3131"/>
    <x v="926"/>
  </r>
  <r>
    <x v="3132"/>
    <x v="1589"/>
  </r>
  <r>
    <x v="2592"/>
    <x v="1952"/>
  </r>
  <r>
    <x v="3028"/>
    <x v="2087"/>
  </r>
  <r>
    <x v="3133"/>
    <x v="2175"/>
  </r>
  <r>
    <x v="3134"/>
    <x v="2078"/>
  </r>
  <r>
    <x v="491"/>
    <x v="2176"/>
  </r>
  <r>
    <x v="3118"/>
    <x v="380"/>
  </r>
  <r>
    <x v="120"/>
    <x v="1314"/>
  </r>
  <r>
    <x v="3135"/>
    <x v="1130"/>
  </r>
  <r>
    <x v="3136"/>
    <x v="2177"/>
  </r>
  <r>
    <x v="3137"/>
    <x v="1199"/>
  </r>
  <r>
    <x v="3138"/>
    <x v="132"/>
  </r>
  <r>
    <x v="3139"/>
    <x v="395"/>
  </r>
  <r>
    <x v="3140"/>
    <x v="856"/>
  </r>
  <r>
    <x v="3141"/>
    <x v="2085"/>
  </r>
  <r>
    <x v="3142"/>
    <x v="2178"/>
  </r>
  <r>
    <x v="3143"/>
    <x v="1349"/>
  </r>
  <r>
    <x v="3144"/>
    <x v="563"/>
  </r>
  <r>
    <x v="3145"/>
    <x v="981"/>
  </r>
  <r>
    <x v="3146"/>
    <x v="1750"/>
  </r>
  <r>
    <x v="3147"/>
    <x v="851"/>
  </r>
  <r>
    <x v="3148"/>
    <x v="851"/>
  </r>
  <r>
    <x v="3149"/>
    <x v="2179"/>
  </r>
  <r>
    <x v="3150"/>
    <x v="636"/>
  </r>
  <r>
    <x v="3151"/>
    <x v="1747"/>
  </r>
  <r>
    <x v="3152"/>
    <x v="2180"/>
  </r>
  <r>
    <x v="3153"/>
    <x v="2181"/>
  </r>
  <r>
    <x v="3154"/>
    <x v="560"/>
  </r>
  <r>
    <x v="3155"/>
    <x v="223"/>
  </r>
  <r>
    <x v="3156"/>
    <x v="2182"/>
  </r>
  <r>
    <x v="3157"/>
    <x v="2183"/>
  </r>
  <r>
    <x v="3158"/>
    <x v="1274"/>
  </r>
  <r>
    <x v="3159"/>
    <x v="2184"/>
  </r>
  <r>
    <x v="3160"/>
    <x v="146"/>
  </r>
  <r>
    <x v="3149"/>
    <x v="2185"/>
  </r>
  <r>
    <x v="3161"/>
    <x v="2186"/>
  </r>
  <r>
    <x v="3162"/>
    <x v="1663"/>
  </r>
  <r>
    <x v="3163"/>
    <x v="416"/>
  </r>
  <r>
    <x v="3164"/>
    <x v="2187"/>
  </r>
  <r>
    <x v="3165"/>
    <x v="2188"/>
  </r>
  <r>
    <x v="3166"/>
    <x v="1520"/>
  </r>
  <r>
    <x v="440"/>
    <x v="146"/>
  </r>
  <r>
    <x v="3167"/>
    <x v="226"/>
  </r>
  <r>
    <x v="3168"/>
    <x v="1965"/>
  </r>
  <r>
    <x v="3169"/>
    <x v="2090"/>
  </r>
  <r>
    <x v="3170"/>
    <x v="150"/>
  </r>
  <r>
    <x v="3171"/>
    <x v="2091"/>
  </r>
  <r>
    <x v="3172"/>
    <x v="2189"/>
  </r>
  <r>
    <x v="491"/>
    <x v="989"/>
  </r>
  <r>
    <x v="3173"/>
    <x v="159"/>
  </r>
  <r>
    <x v="3174"/>
    <x v="941"/>
  </r>
  <r>
    <x v="3175"/>
    <x v="2190"/>
  </r>
  <r>
    <x v="3176"/>
    <x v="1243"/>
  </r>
  <r>
    <x v="3177"/>
    <x v="152"/>
  </r>
  <r>
    <x v="3178"/>
    <x v="1531"/>
  </r>
  <r>
    <x v="2980"/>
    <x v="151"/>
  </r>
  <r>
    <x v="3179"/>
    <x v="1843"/>
  </r>
  <r>
    <x v="3180"/>
    <x v="162"/>
  </r>
  <r>
    <x v="3181"/>
    <x v="2108"/>
  </r>
  <r>
    <x v="3182"/>
    <x v="232"/>
  </r>
  <r>
    <x v="3183"/>
    <x v="577"/>
  </r>
  <r>
    <x v="3184"/>
    <x v="2191"/>
  </r>
  <r>
    <x v="2794"/>
    <x v="1602"/>
  </r>
  <r>
    <x v="3185"/>
    <x v="1763"/>
  </r>
  <r>
    <x v="3186"/>
    <x v="1359"/>
  </r>
  <r>
    <x v="3187"/>
    <x v="1986"/>
  </r>
  <r>
    <x v="3188"/>
    <x v="1842"/>
  </r>
  <r>
    <x v="2118"/>
    <x v="3"/>
  </r>
  <r>
    <x v="698"/>
    <x v="1609"/>
  </r>
  <r>
    <x v="274"/>
    <x v="1386"/>
  </r>
  <r>
    <x v="3189"/>
    <x v="243"/>
  </r>
  <r>
    <x v="3190"/>
    <x v="1323"/>
  </r>
  <r>
    <x v="3191"/>
    <x v="2192"/>
  </r>
  <r>
    <x v="3192"/>
    <x v="944"/>
  </r>
  <r>
    <x v="3193"/>
    <x v="2116"/>
  </r>
  <r>
    <x v="3194"/>
    <x v="1427"/>
  </r>
  <r>
    <x v="407"/>
    <x v="9"/>
  </r>
  <r>
    <x v="3195"/>
    <x v="994"/>
  </r>
  <r>
    <x v="407"/>
    <x v="2193"/>
  </r>
  <r>
    <x v="3196"/>
    <x v="2193"/>
  </r>
  <r>
    <x v="3197"/>
    <x v="1995"/>
  </r>
  <r>
    <x v="3198"/>
    <x v="847"/>
  </r>
  <r>
    <x v="3199"/>
    <x v="772"/>
  </r>
  <r>
    <x v="3197"/>
    <x v="583"/>
  </r>
  <r>
    <x v="3200"/>
    <x v="666"/>
  </r>
  <r>
    <x v="3201"/>
    <x v="1209"/>
  </r>
  <r>
    <x v="3202"/>
    <x v="2194"/>
  </r>
  <r>
    <x v="3203"/>
    <x v="1856"/>
  </r>
  <r>
    <x v="3204"/>
    <x v="5"/>
  </r>
  <r>
    <x v="3205"/>
    <x v="710"/>
  </r>
  <r>
    <x v="3206"/>
    <x v="5"/>
  </r>
  <r>
    <x v="3207"/>
    <x v="1006"/>
  </r>
  <r>
    <x v="2871"/>
    <x v="1010"/>
  </r>
  <r>
    <x v="3208"/>
    <x v="1007"/>
  </r>
  <r>
    <x v="407"/>
    <x v="2195"/>
  </r>
  <r>
    <x v="3209"/>
    <x v="2196"/>
  </r>
  <r>
    <x v="3210"/>
    <x v="2002"/>
  </r>
  <r>
    <x v="3211"/>
    <x v="264"/>
  </r>
  <r>
    <x v="3212"/>
    <x v="1771"/>
  </r>
  <r>
    <x v="407"/>
    <x v="1177"/>
  </r>
  <r>
    <x v="3213"/>
    <x v="2197"/>
  </r>
  <r>
    <x v="3214"/>
    <x v="691"/>
  </r>
  <r>
    <x v="3215"/>
    <x v="1684"/>
  </r>
  <r>
    <x v="415"/>
    <x v="267"/>
  </r>
  <r>
    <x v="3216"/>
    <x v="254"/>
  </r>
  <r>
    <x v="3217"/>
    <x v="1018"/>
  </r>
  <r>
    <x v="407"/>
    <x v="2198"/>
  </r>
  <r>
    <x v="384"/>
    <x v="2197"/>
  </r>
  <r>
    <x v="3218"/>
    <x v="673"/>
  </r>
  <r>
    <x v="3219"/>
    <x v="2199"/>
  </r>
  <r>
    <x v="3220"/>
    <x v="180"/>
  </r>
  <r>
    <x v="3221"/>
    <x v="2200"/>
  </r>
  <r>
    <x v="3222"/>
    <x v="1181"/>
  </r>
  <r>
    <x v="1007"/>
    <x v="1778"/>
  </r>
  <r>
    <x v="3223"/>
    <x v="2201"/>
  </r>
  <r>
    <x v="3224"/>
    <x v="746"/>
  </r>
  <r>
    <x v="3225"/>
    <x v="1874"/>
  </r>
  <r>
    <x v="3197"/>
    <x v="2202"/>
  </r>
  <r>
    <x v="3226"/>
    <x v="1875"/>
  </r>
  <r>
    <x v="3227"/>
    <x v="2203"/>
  </r>
  <r>
    <x v="3228"/>
    <x v="1544"/>
  </r>
  <r>
    <x v="3229"/>
    <x v="278"/>
  </r>
  <r>
    <x v="407"/>
    <x v="2202"/>
  </r>
  <r>
    <x v="394"/>
    <x v="2204"/>
  </r>
  <r>
    <x v="3203"/>
    <x v="1037"/>
  </r>
  <r>
    <x v="3230"/>
    <x v="185"/>
  </r>
  <r>
    <x v="3231"/>
    <x v="298"/>
  </r>
  <r>
    <x v="2909"/>
    <x v="2205"/>
  </r>
  <r>
    <x v="3232"/>
    <x v="38"/>
  </r>
  <r>
    <x v="3233"/>
    <x v="2206"/>
  </r>
  <r>
    <x v="3197"/>
    <x v="300"/>
  </r>
  <r>
    <x v="3216"/>
    <x v="1627"/>
  </r>
  <r>
    <x v="3234"/>
    <x v="1048"/>
  </r>
  <r>
    <x v="407"/>
    <x v="2207"/>
  </r>
  <r>
    <x v="407"/>
    <x v="1787"/>
  </r>
  <r>
    <x v="3203"/>
    <x v="2208"/>
  </r>
  <r>
    <x v="3235"/>
    <x v="2209"/>
  </r>
  <r>
    <x v="3236"/>
    <x v="2210"/>
  </r>
  <r>
    <x v="3237"/>
    <x v="600"/>
  </r>
  <r>
    <x v="3238"/>
    <x v="2023"/>
  </r>
  <r>
    <x v="3239"/>
    <x v="2211"/>
  </r>
  <r>
    <x v="3240"/>
    <x v="2210"/>
  </r>
  <r>
    <x v="394"/>
    <x v="1043"/>
  </r>
  <r>
    <x v="3241"/>
    <x v="1047"/>
  </r>
  <r>
    <x v="3242"/>
    <x v="1043"/>
  </r>
  <r>
    <x v="407"/>
    <x v="2212"/>
  </r>
  <r>
    <x v="407"/>
    <x v="1465"/>
  </r>
  <r>
    <x v="3243"/>
    <x v="2213"/>
  </r>
  <r>
    <x v="2575"/>
    <x v="2214"/>
  </r>
  <r>
    <x v="3244"/>
    <x v="1706"/>
  </r>
  <r>
    <x v="3245"/>
    <x v="1061"/>
  </r>
  <r>
    <x v="3246"/>
    <x v="1714"/>
  </r>
  <r>
    <x v="394"/>
    <x v="2153"/>
  </r>
  <r>
    <x v="407"/>
    <x v="2153"/>
  </r>
  <r>
    <x v="3236"/>
    <x v="602"/>
  </r>
  <r>
    <x v="3247"/>
    <x v="2029"/>
  </r>
  <r>
    <x v="3248"/>
    <x v="2215"/>
  </r>
  <r>
    <x v="3249"/>
    <x v="311"/>
  </r>
  <r>
    <x v="3250"/>
    <x v="1789"/>
  </r>
  <r>
    <x v="3251"/>
    <x v="2216"/>
  </r>
  <r>
    <x v="3252"/>
    <x v="1297"/>
  </r>
  <r>
    <x v="3253"/>
    <x v="2031"/>
  </r>
  <r>
    <x v="407"/>
    <x v="1559"/>
  </r>
  <r>
    <x v="3254"/>
    <x v="1632"/>
  </r>
  <r>
    <x v="3255"/>
    <x v="2217"/>
  </r>
  <r>
    <x v="3256"/>
    <x v="2218"/>
  </r>
  <r>
    <x v="394"/>
    <x v="2219"/>
  </r>
  <r>
    <x v="3257"/>
    <x v="602"/>
  </r>
  <r>
    <x v="3258"/>
    <x v="71"/>
  </r>
  <r>
    <x v="407"/>
    <x v="2030"/>
  </r>
  <r>
    <x v="407"/>
    <x v="2220"/>
  </r>
  <r>
    <x v="3259"/>
    <x v="2221"/>
  </r>
  <r>
    <x v="3260"/>
    <x v="1478"/>
  </r>
  <r>
    <x v="3261"/>
    <x v="960"/>
  </r>
  <r>
    <x v="3262"/>
    <x v="2222"/>
  </r>
  <r>
    <x v="3230"/>
    <x v="2041"/>
  </r>
  <r>
    <x v="988"/>
    <x v="328"/>
  </r>
  <r>
    <x v="3263"/>
    <x v="330"/>
  </r>
  <r>
    <x v="3264"/>
    <x v="835"/>
  </r>
  <r>
    <x v="2366"/>
    <x v="811"/>
  </r>
  <r>
    <x v="407"/>
    <x v="2222"/>
  </r>
  <r>
    <x v="3265"/>
    <x v="91"/>
  </r>
  <r>
    <x v="3266"/>
    <x v="778"/>
  </r>
  <r>
    <x v="3200"/>
    <x v="2039"/>
  </r>
  <r>
    <x v="3254"/>
    <x v="651"/>
  </r>
  <r>
    <x v="3267"/>
    <x v="811"/>
  </r>
  <r>
    <x v="3268"/>
    <x v="835"/>
  </r>
  <r>
    <x v="3269"/>
    <x v="2223"/>
  </r>
  <r>
    <x v="2209"/>
    <x v="811"/>
  </r>
  <r>
    <x v="3270"/>
    <x v="2224"/>
  </r>
  <r>
    <x v="415"/>
    <x v="1917"/>
  </r>
  <r>
    <x v="3271"/>
    <x v="1084"/>
  </r>
  <r>
    <x v="407"/>
    <x v="98"/>
  </r>
  <r>
    <x v="407"/>
    <x v="208"/>
  </r>
  <r>
    <x v="3272"/>
    <x v="2225"/>
  </r>
  <r>
    <x v="3200"/>
    <x v="1344"/>
  </r>
  <r>
    <x v="3273"/>
    <x v="97"/>
  </r>
  <r>
    <x v="564"/>
    <x v="2163"/>
  </r>
  <r>
    <x v="407"/>
    <x v="2226"/>
  </r>
  <r>
    <x v="407"/>
    <x v="619"/>
  </r>
  <r>
    <x v="3274"/>
    <x v="1918"/>
  </r>
  <r>
    <x v="407"/>
    <x v="1077"/>
  </r>
  <r>
    <x v="406"/>
    <x v="2227"/>
  </r>
  <r>
    <x v="3275"/>
    <x v="1636"/>
  </r>
  <r>
    <x v="3276"/>
    <x v="787"/>
  </r>
  <r>
    <x v="407"/>
    <x v="2228"/>
  </r>
  <r>
    <x v="3277"/>
    <x v="1344"/>
  </r>
  <r>
    <x v="3278"/>
    <x v="618"/>
  </r>
  <r>
    <x v="415"/>
    <x v="472"/>
  </r>
  <r>
    <x v="407"/>
    <x v="797"/>
  </r>
  <r>
    <x v="3234"/>
    <x v="1918"/>
  </r>
  <r>
    <x v="3279"/>
    <x v="2229"/>
  </r>
  <r>
    <x v="3203"/>
    <x v="2230"/>
  </r>
  <r>
    <x v="3280"/>
    <x v="2231"/>
  </r>
  <r>
    <x v="3203"/>
    <x v="794"/>
  </r>
  <r>
    <x v="3200"/>
    <x v="1933"/>
  </r>
  <r>
    <x v="3281"/>
    <x v="1406"/>
  </r>
  <r>
    <x v="407"/>
    <x v="2232"/>
  </r>
  <r>
    <x v="3282"/>
    <x v="1942"/>
  </r>
  <r>
    <x v="3283"/>
    <x v="343"/>
  </r>
  <r>
    <x v="407"/>
    <x v="2233"/>
  </r>
  <r>
    <x v="3284"/>
    <x v="1496"/>
  </r>
  <r>
    <x v="3285"/>
    <x v="1938"/>
  </r>
  <r>
    <x v="407"/>
    <x v="1933"/>
  </r>
  <r>
    <x v="3286"/>
    <x v="2064"/>
  </r>
  <r>
    <x v="3287"/>
    <x v="1102"/>
  </r>
  <r>
    <x v="3200"/>
    <x v="215"/>
  </r>
  <r>
    <x v="415"/>
    <x v="1813"/>
  </r>
  <r>
    <x v="3288"/>
    <x v="925"/>
  </r>
  <r>
    <x v="3289"/>
    <x v="341"/>
  </r>
  <r>
    <x v="3290"/>
    <x v="2234"/>
  </r>
  <r>
    <x v="3291"/>
    <x v="1104"/>
  </r>
  <r>
    <x v="3292"/>
    <x v="552"/>
  </r>
  <r>
    <x v="3293"/>
    <x v="1745"/>
  </r>
  <r>
    <x v="3294"/>
    <x v="630"/>
  </r>
  <r>
    <x v="3295"/>
    <x v="1822"/>
  </r>
  <r>
    <x v="407"/>
    <x v="2075"/>
  </r>
  <r>
    <x v="394"/>
    <x v="631"/>
  </r>
  <r>
    <x v="3296"/>
    <x v="1197"/>
  </r>
  <r>
    <x v="3297"/>
    <x v="1269"/>
  </r>
  <r>
    <x v="407"/>
    <x v="203"/>
  </r>
  <r>
    <x v="3298"/>
    <x v="1193"/>
  </r>
  <r>
    <x v="3299"/>
    <x v="2174"/>
  </r>
  <r>
    <x v="407"/>
    <x v="1118"/>
  </r>
  <r>
    <x v="3300"/>
    <x v="2235"/>
  </r>
  <r>
    <x v="3301"/>
    <x v="1738"/>
  </r>
  <r>
    <x v="407"/>
    <x v="2236"/>
  </r>
  <r>
    <x v="3197"/>
    <x v="2237"/>
  </r>
  <r>
    <x v="3302"/>
    <x v="2238"/>
  </r>
  <r>
    <x v="407"/>
    <x v="364"/>
  </r>
  <r>
    <x v="3303"/>
    <x v="2239"/>
  </r>
  <r>
    <x v="415"/>
    <x v="2240"/>
  </r>
  <r>
    <x v="3304"/>
    <x v="1416"/>
  </r>
  <r>
    <x v="3305"/>
    <x v="2176"/>
  </r>
  <r>
    <x v="3306"/>
    <x v="2241"/>
  </r>
  <r>
    <x v="3148"/>
    <x v="2242"/>
  </r>
  <r>
    <x v="3307"/>
    <x v="138"/>
  </r>
  <r>
    <x v="3308"/>
    <x v="1832"/>
  </r>
  <r>
    <x v="3309"/>
    <x v="382"/>
  </r>
  <r>
    <x v="3310"/>
    <x v="2243"/>
  </r>
  <r>
    <x v="394"/>
    <x v="223"/>
  </r>
  <r>
    <x v="3311"/>
    <x v="1132"/>
  </r>
  <r>
    <x v="3312"/>
    <x v="1587"/>
  </r>
  <r>
    <x v="3313"/>
    <x v="139"/>
  </r>
  <r>
    <x v="407"/>
    <x v="489"/>
  </r>
  <r>
    <x v="407"/>
    <x v="637"/>
  </r>
  <r>
    <x v="3210"/>
    <x v="2077"/>
  </r>
  <r>
    <x v="3314"/>
    <x v="490"/>
  </r>
  <r>
    <x v="3315"/>
    <x v="1955"/>
  </r>
  <r>
    <x v="3316"/>
    <x v="2244"/>
  </r>
  <r>
    <x v="415"/>
    <x v="2245"/>
  </r>
  <r>
    <x v="3205"/>
    <x v="822"/>
  </r>
  <r>
    <x v="3317"/>
    <x v="2099"/>
  </r>
  <r>
    <x v="3318"/>
    <x v="2246"/>
  </r>
  <r>
    <x v="3319"/>
    <x v="401"/>
  </r>
  <r>
    <x v="3320"/>
    <x v="2247"/>
  </r>
  <r>
    <x v="3203"/>
    <x v="754"/>
  </r>
  <r>
    <x v="3305"/>
    <x v="1419"/>
  </r>
  <r>
    <x v="3321"/>
    <x v="2248"/>
  </r>
  <r>
    <x v="3233"/>
    <x v="2090"/>
  </r>
  <r>
    <x v="407"/>
    <x v="414"/>
  </r>
  <r>
    <x v="3322"/>
    <x v="985"/>
  </r>
  <r>
    <x v="394"/>
    <x v="1353"/>
  </r>
  <r>
    <x v="3323"/>
    <x v="425"/>
  </r>
  <r>
    <x v="1972"/>
    <x v="2249"/>
  </r>
  <r>
    <x v="3324"/>
    <x v="2110"/>
  </r>
  <r>
    <x v="3197"/>
    <x v="2250"/>
  </r>
  <r>
    <x v="3325"/>
    <x v="2107"/>
  </r>
  <r>
    <x v="407"/>
    <x v="575"/>
  </r>
  <r>
    <x v="3326"/>
    <x v="2251"/>
  </r>
  <r>
    <x v="407"/>
    <x v="1760"/>
  </r>
  <r>
    <x v="3327"/>
    <x v="1983"/>
  </r>
  <r>
    <x v="3205"/>
    <x v="1206"/>
  </r>
  <r>
    <x v="3328"/>
    <x v="1982"/>
  </r>
  <r>
    <x v="3190"/>
    <x v="1319"/>
  </r>
  <r>
    <x v="3329"/>
    <x v="1319"/>
  </r>
  <r>
    <x v="3306"/>
    <x v="2252"/>
  </r>
  <r>
    <x v="3330"/>
    <x v="172"/>
  </r>
  <r>
    <x v="3331"/>
    <x v="994"/>
  </r>
  <r>
    <x v="2369"/>
    <x v="235"/>
  </r>
  <r>
    <x v="3332"/>
    <x v="168"/>
  </r>
  <r>
    <x v="3333"/>
    <x v="2253"/>
  </r>
  <r>
    <x v="3334"/>
    <x v="236"/>
  </r>
  <r>
    <x v="543"/>
    <x v="1233"/>
  </r>
  <r>
    <x v="3335"/>
    <x v="2193"/>
  </r>
  <r>
    <x v="3336"/>
    <x v="3"/>
  </r>
  <r>
    <x v="3337"/>
    <x v="1682"/>
  </r>
  <r>
    <x v="3338"/>
    <x v="2254"/>
  </r>
  <r>
    <x v="415"/>
    <x v="505"/>
  </r>
  <r>
    <x v="3339"/>
    <x v="875"/>
  </r>
  <r>
    <x v="3340"/>
    <x v="10"/>
  </r>
  <r>
    <x v="3341"/>
    <x v="2117"/>
  </r>
  <r>
    <x v="3342"/>
    <x v="668"/>
  </r>
  <r>
    <x v="2214"/>
    <x v="1850"/>
  </r>
  <r>
    <x v="3343"/>
    <x v="1608"/>
  </r>
  <r>
    <x v="3344"/>
    <x v="1208"/>
  </r>
  <r>
    <x v="3345"/>
    <x v="172"/>
  </r>
  <r>
    <x v="3346"/>
    <x v="2255"/>
  </r>
  <r>
    <x v="3347"/>
    <x v="1365"/>
  </r>
  <r>
    <x v="3348"/>
    <x v="1014"/>
  </r>
  <r>
    <x v="3349"/>
    <x v="11"/>
  </r>
  <r>
    <x v="3350"/>
    <x v="1686"/>
  </r>
  <r>
    <x v="3351"/>
    <x v="268"/>
  </r>
  <r>
    <x v="2214"/>
    <x v="1018"/>
  </r>
  <r>
    <x v="3352"/>
    <x v="445"/>
  </r>
  <r>
    <x v="412"/>
    <x v="2256"/>
  </r>
  <r>
    <x v="3353"/>
    <x v="451"/>
  </r>
  <r>
    <x v="3354"/>
    <x v="2257"/>
  </r>
  <r>
    <x v="3355"/>
    <x v="2197"/>
  </r>
  <r>
    <x v="3356"/>
    <x v="25"/>
  </r>
  <r>
    <x v="3357"/>
    <x v="2258"/>
  </r>
  <r>
    <x v="2584"/>
    <x v="883"/>
  </r>
  <r>
    <x v="3358"/>
    <x v="2259"/>
  </r>
  <r>
    <x v="3100"/>
    <x v="1543"/>
  </r>
  <r>
    <x v="3359"/>
    <x v="13"/>
  </r>
  <r>
    <x v="412"/>
    <x v="1430"/>
  </r>
  <r>
    <x v="3360"/>
    <x v="1013"/>
  </r>
  <r>
    <x v="3361"/>
    <x v="1006"/>
  </r>
  <r>
    <x v="3362"/>
    <x v="2260"/>
  </r>
  <r>
    <x v="3363"/>
    <x v="1029"/>
  </r>
  <r>
    <x v="3364"/>
    <x v="273"/>
  </r>
  <r>
    <x v="402"/>
    <x v="900"/>
  </r>
  <r>
    <x v="3365"/>
    <x v="2261"/>
  </r>
  <r>
    <x v="2550"/>
    <x v="521"/>
  </r>
  <r>
    <x v="266"/>
    <x v="2018"/>
  </r>
  <r>
    <x v="3366"/>
    <x v="1179"/>
  </r>
  <r>
    <x v="3367"/>
    <x v="2262"/>
  </r>
  <r>
    <x v="3368"/>
    <x v="2263"/>
  </r>
  <r>
    <x v="3369"/>
    <x v="853"/>
  </r>
  <r>
    <x v="3370"/>
    <x v="1286"/>
  </r>
  <r>
    <x v="3371"/>
    <x v="2261"/>
  </r>
  <r>
    <x v="3372"/>
    <x v="1869"/>
  </r>
  <r>
    <x v="3373"/>
    <x v="2264"/>
  </r>
  <r>
    <x v="3374"/>
    <x v="2261"/>
  </r>
  <r>
    <x v="3375"/>
    <x v="1449"/>
  </r>
  <r>
    <x v="2648"/>
    <x v="2265"/>
  </r>
  <r>
    <x v="2575"/>
    <x v="2266"/>
  </r>
  <r>
    <x v="3335"/>
    <x v="1447"/>
  </r>
  <r>
    <x v="3376"/>
    <x v="2267"/>
  </r>
  <r>
    <x v="3377"/>
    <x v="46"/>
  </r>
  <r>
    <x v="3378"/>
    <x v="1880"/>
  </r>
  <r>
    <x v="3379"/>
    <x v="1220"/>
  </r>
  <r>
    <x v="3380"/>
    <x v="2268"/>
  </r>
  <r>
    <x v="2699"/>
    <x v="2269"/>
  </r>
  <r>
    <x v="3381"/>
    <x v="2270"/>
  </r>
  <r>
    <x v="195"/>
    <x v="1048"/>
  </r>
  <r>
    <x v="3382"/>
    <x v="56"/>
  </r>
  <r>
    <x v="3383"/>
    <x v="2271"/>
  </r>
  <r>
    <x v="3384"/>
    <x v="1220"/>
  </r>
  <r>
    <x v="3385"/>
    <x v="1260"/>
  </r>
  <r>
    <x v="3386"/>
    <x v="1551"/>
  </r>
  <r>
    <x v="3387"/>
    <x v="1218"/>
  </r>
  <r>
    <x v="3388"/>
    <x v="2272"/>
  </r>
  <r>
    <x v="402"/>
    <x v="2273"/>
  </r>
  <r>
    <x v="3389"/>
    <x v="1457"/>
  </r>
  <r>
    <x v="3390"/>
    <x v="527"/>
  </r>
  <r>
    <x v="412"/>
    <x v="1054"/>
  </r>
  <r>
    <x v="3391"/>
    <x v="2274"/>
  </r>
  <r>
    <x v="3392"/>
    <x v="2275"/>
  </r>
  <r>
    <x v="3393"/>
    <x v="2276"/>
  </r>
  <r>
    <x v="3394"/>
    <x v="2277"/>
  </r>
  <r>
    <x v="3395"/>
    <x v="2278"/>
  </r>
  <r>
    <x v="3396"/>
    <x v="1795"/>
  </r>
  <r>
    <x v="3397"/>
    <x v="959"/>
  </r>
  <r>
    <x v="3398"/>
    <x v="2279"/>
  </r>
  <r>
    <x v="3399"/>
    <x v="2280"/>
  </r>
  <r>
    <x v="3400"/>
    <x v="1262"/>
  </r>
  <r>
    <x v="3401"/>
    <x v="2281"/>
  </r>
  <r>
    <x v="3402"/>
    <x v="1630"/>
  </r>
  <r>
    <x v="3403"/>
    <x v="2154"/>
  </r>
  <r>
    <x v="3368"/>
    <x v="2279"/>
  </r>
  <r>
    <x v="3404"/>
    <x v="1370"/>
  </r>
  <r>
    <x v="2499"/>
    <x v="1791"/>
  </r>
  <r>
    <x v="3405"/>
    <x v="752"/>
  </r>
  <r>
    <x v="3406"/>
    <x v="1894"/>
  </r>
  <r>
    <x v="2575"/>
    <x v="2282"/>
  </r>
  <r>
    <x v="3407"/>
    <x v="610"/>
  </r>
  <r>
    <x v="3408"/>
    <x v="2283"/>
  </r>
  <r>
    <x v="3335"/>
    <x v="320"/>
  </r>
  <r>
    <x v="3409"/>
    <x v="1401"/>
  </r>
  <r>
    <x v="2036"/>
    <x v="199"/>
  </r>
  <r>
    <x v="3410"/>
    <x v="1072"/>
  </r>
  <r>
    <x v="3411"/>
    <x v="1076"/>
  </r>
  <r>
    <x v="2410"/>
    <x v="2284"/>
  </r>
  <r>
    <x v="120"/>
    <x v="2285"/>
  </r>
  <r>
    <x v="3412"/>
    <x v="2286"/>
  </r>
  <r>
    <x v="3413"/>
    <x v="1473"/>
  </r>
  <r>
    <x v="3414"/>
    <x v="1910"/>
  </r>
  <r>
    <x v="3220"/>
    <x v="1072"/>
  </r>
  <r>
    <x v="3415"/>
    <x v="761"/>
  </r>
  <r>
    <x v="3416"/>
    <x v="2287"/>
  </r>
  <r>
    <x v="3417"/>
    <x v="1470"/>
  </r>
  <r>
    <x v="402"/>
    <x v="1402"/>
  </r>
  <r>
    <x v="3418"/>
    <x v="2288"/>
  </r>
  <r>
    <x v="3419"/>
    <x v="76"/>
  </r>
  <r>
    <x v="3420"/>
    <x v="1633"/>
  </r>
  <r>
    <x v="3421"/>
    <x v="2289"/>
  </r>
  <r>
    <x v="3413"/>
    <x v="2164"/>
  </r>
  <r>
    <x v="3422"/>
    <x v="652"/>
  </r>
  <r>
    <x v="2699"/>
    <x v="2290"/>
  </r>
  <r>
    <x v="405"/>
    <x v="470"/>
  </r>
  <r>
    <x v="2975"/>
    <x v="540"/>
  </r>
  <r>
    <x v="402"/>
    <x v="798"/>
  </r>
  <r>
    <x v="3423"/>
    <x v="2291"/>
  </r>
  <r>
    <x v="3424"/>
    <x v="2292"/>
  </r>
  <r>
    <x v="3425"/>
    <x v="2228"/>
  </r>
  <r>
    <x v="3426"/>
    <x v="2293"/>
  </r>
  <r>
    <x v="402"/>
    <x v="1801"/>
  </r>
  <r>
    <x v="3427"/>
    <x v="2294"/>
  </r>
  <r>
    <x v="3428"/>
    <x v="2295"/>
  </r>
  <r>
    <x v="3429"/>
    <x v="2296"/>
  </r>
  <r>
    <x v="3430"/>
    <x v="1802"/>
  </r>
  <r>
    <x v="3431"/>
    <x v="1802"/>
  </r>
  <r>
    <x v="3432"/>
    <x v="2297"/>
  </r>
  <r>
    <x v="3433"/>
    <x v="2056"/>
  </r>
  <r>
    <x v="3434"/>
    <x v="347"/>
  </r>
  <r>
    <x v="3435"/>
    <x v="2298"/>
  </r>
  <r>
    <x v="3436"/>
    <x v="2299"/>
  </r>
  <r>
    <x v="3437"/>
    <x v="2063"/>
  </r>
  <r>
    <x v="3438"/>
    <x v="1346"/>
  </r>
  <r>
    <x v="3439"/>
    <x v="357"/>
  </r>
  <r>
    <x v="3440"/>
    <x v="353"/>
  </r>
  <r>
    <x v="1416"/>
    <x v="1580"/>
  </r>
  <r>
    <x v="3393"/>
    <x v="1308"/>
  </r>
  <r>
    <x v="3441"/>
    <x v="2300"/>
  </r>
  <r>
    <x v="3442"/>
    <x v="1934"/>
  </r>
  <r>
    <x v="3443"/>
    <x v="1735"/>
  </r>
  <r>
    <x v="3444"/>
    <x v="2301"/>
  </r>
  <r>
    <x v="3445"/>
    <x v="1935"/>
  </r>
  <r>
    <x v="3446"/>
    <x v="357"/>
  </r>
  <r>
    <x v="3447"/>
    <x v="551"/>
  </r>
  <r>
    <x v="3444"/>
    <x v="339"/>
  </r>
  <r>
    <x v="3448"/>
    <x v="1507"/>
  </r>
  <r>
    <x v="3449"/>
    <x v="836"/>
  </r>
  <r>
    <x v="3335"/>
    <x v="2302"/>
  </r>
  <r>
    <x v="3450"/>
    <x v="125"/>
  </r>
  <r>
    <x v="3451"/>
    <x v="1122"/>
  </r>
  <r>
    <x v="2366"/>
    <x v="2303"/>
  </r>
  <r>
    <x v="3444"/>
    <x v="125"/>
  </r>
  <r>
    <x v="3452"/>
    <x v="2304"/>
  </r>
  <r>
    <x v="3444"/>
    <x v="2305"/>
  </r>
  <r>
    <x v="3453"/>
    <x v="2306"/>
  </r>
  <r>
    <x v="3454"/>
    <x v="1827"/>
  </r>
  <r>
    <x v="3455"/>
    <x v="1234"/>
  </r>
  <r>
    <x v="402"/>
    <x v="2236"/>
  </r>
  <r>
    <x v="3456"/>
    <x v="716"/>
  </r>
  <r>
    <x v="405"/>
    <x v="125"/>
  </r>
  <r>
    <x v="2520"/>
    <x v="836"/>
  </r>
  <r>
    <x v="3457"/>
    <x v="224"/>
  </r>
  <r>
    <x v="3373"/>
    <x v="2307"/>
  </r>
  <r>
    <x v="3458"/>
    <x v="2308"/>
  </r>
  <r>
    <x v="3459"/>
    <x v="2309"/>
  </r>
  <r>
    <x v="3440"/>
    <x v="2310"/>
  </r>
  <r>
    <x v="3460"/>
    <x v="1835"/>
  </r>
  <r>
    <x v="3444"/>
    <x v="1128"/>
  </r>
  <r>
    <x v="2460"/>
    <x v="130"/>
  </r>
  <r>
    <x v="3047"/>
    <x v="1352"/>
  </r>
  <r>
    <x v="2661"/>
    <x v="1134"/>
  </r>
  <r>
    <x v="3461"/>
    <x v="2311"/>
  </r>
  <r>
    <x v="3462"/>
    <x v="1199"/>
  </r>
  <r>
    <x v="3463"/>
    <x v="2312"/>
  </r>
  <r>
    <x v="3464"/>
    <x v="565"/>
  </r>
  <r>
    <x v="3465"/>
    <x v="2313"/>
  </r>
  <r>
    <x v="3155"/>
    <x v="2314"/>
  </r>
  <r>
    <x v="120"/>
    <x v="2315"/>
  </r>
  <r>
    <x v="3466"/>
    <x v="2316"/>
  </r>
  <r>
    <x v="3467"/>
    <x v="1379"/>
  </r>
  <r>
    <x v="3468"/>
    <x v="2317"/>
  </r>
  <r>
    <x v="3469"/>
    <x v="724"/>
  </r>
  <r>
    <x v="3470"/>
    <x v="492"/>
  </r>
  <r>
    <x v="3471"/>
    <x v="2248"/>
  </r>
  <r>
    <x v="3472"/>
    <x v="569"/>
  </r>
  <r>
    <x v="3473"/>
    <x v="1591"/>
  </r>
  <r>
    <x v="3474"/>
    <x v="2188"/>
  </r>
  <r>
    <x v="3475"/>
    <x v="934"/>
  </r>
  <r>
    <x v="3476"/>
    <x v="2318"/>
  </r>
  <r>
    <x v="3477"/>
    <x v="2319"/>
  </r>
  <r>
    <x v="3478"/>
    <x v="408"/>
  </r>
  <r>
    <x v="3479"/>
    <x v="1664"/>
  </r>
  <r>
    <x v="3480"/>
    <x v="2247"/>
  </r>
  <r>
    <x v="2460"/>
    <x v="2320"/>
  </r>
  <r>
    <x v="3306"/>
    <x v="572"/>
  </r>
  <r>
    <x v="369"/>
    <x v="1149"/>
  </r>
  <r>
    <x v="3481"/>
    <x v="1754"/>
  </r>
  <r>
    <x v="3482"/>
    <x v="2183"/>
  </r>
  <r>
    <x v="3483"/>
    <x v="1758"/>
  </r>
  <r>
    <x v="3484"/>
    <x v="2321"/>
  </r>
  <r>
    <x v="3485"/>
    <x v="2322"/>
  </r>
  <r>
    <x v="3486"/>
    <x v="166"/>
  </r>
  <r>
    <x v="3403"/>
    <x v="1157"/>
  </r>
  <r>
    <x v="3487"/>
    <x v="987"/>
  </r>
  <r>
    <x v="3444"/>
    <x v="1987"/>
  </r>
  <r>
    <x v="402"/>
    <x v="2191"/>
  </r>
  <r>
    <x v="3488"/>
    <x v="582"/>
  </r>
  <r>
    <x v="3440"/>
    <x v="499"/>
  </r>
  <r>
    <x v="3489"/>
    <x v="784"/>
  </r>
  <r>
    <x v="3449"/>
    <x v="2323"/>
  </r>
  <r>
    <x v="3387"/>
    <x v="2324"/>
  </r>
  <r>
    <x v="384"/>
    <x v="2325"/>
  </r>
  <r>
    <x v="3490"/>
    <x v="2326"/>
  </r>
  <r>
    <x v="3491"/>
    <x v="1601"/>
  </r>
  <r>
    <x v="3492"/>
    <x v="231"/>
  </r>
  <r>
    <x v="3493"/>
    <x v="1677"/>
  </r>
  <r>
    <x v="3494"/>
    <x v="2114"/>
  </r>
  <r>
    <x v="2648"/>
    <x v="159"/>
  </r>
  <r>
    <x v="3495"/>
    <x v="9"/>
  </r>
  <r>
    <x v="3496"/>
    <x v="1208"/>
  </r>
  <r>
    <x v="3497"/>
    <x v="865"/>
  </r>
  <r>
    <x v="326"/>
    <x v="1362"/>
  </r>
  <r>
    <x v="3498"/>
    <x v="1003"/>
  </r>
  <r>
    <x v="3499"/>
    <x v="2327"/>
  </r>
  <r>
    <x v="363"/>
    <x v="172"/>
  </r>
  <r>
    <x v="326"/>
    <x v="994"/>
  </r>
  <r>
    <x v="3500"/>
    <x v="2328"/>
  </r>
  <r>
    <x v="2752"/>
    <x v="663"/>
  </r>
  <r>
    <x v="3501"/>
    <x v="443"/>
  </r>
  <r>
    <x v="3502"/>
    <x v="10"/>
  </r>
  <r>
    <x v="326"/>
    <x v="236"/>
  </r>
  <r>
    <x v="326"/>
    <x v="2329"/>
  </r>
  <r>
    <x v="326"/>
    <x v="2330"/>
  </r>
  <r>
    <x v="326"/>
    <x v="586"/>
  </r>
  <r>
    <x v="3503"/>
    <x v="588"/>
  </r>
  <r>
    <x v="3504"/>
    <x v="997"/>
  </r>
  <r>
    <x v="3505"/>
    <x v="583"/>
  </r>
  <r>
    <x v="2118"/>
    <x v="1995"/>
  </r>
  <r>
    <x v="326"/>
    <x v="2331"/>
  </r>
  <r>
    <x v="3506"/>
    <x v="1845"/>
  </r>
  <r>
    <x v="3507"/>
    <x v="2332"/>
  </r>
  <r>
    <x v="326"/>
    <x v="2004"/>
  </r>
  <r>
    <x v="3508"/>
    <x v="18"/>
  </r>
  <r>
    <x v="3509"/>
    <x v="24"/>
  </r>
  <r>
    <x v="3510"/>
    <x v="696"/>
  </r>
  <r>
    <x v="2012"/>
    <x v="12"/>
  </r>
  <r>
    <x v="3511"/>
    <x v="1015"/>
  </r>
  <r>
    <x v="326"/>
    <x v="517"/>
  </r>
  <r>
    <x v="595"/>
    <x v="13"/>
  </r>
  <r>
    <x v="326"/>
    <x v="24"/>
  </r>
  <r>
    <x v="2118"/>
    <x v="2132"/>
  </r>
  <r>
    <x v="3512"/>
    <x v="589"/>
  </r>
  <r>
    <x v="326"/>
    <x v="448"/>
  </r>
  <r>
    <x v="384"/>
    <x v="589"/>
  </r>
  <r>
    <x v="326"/>
    <x v="1436"/>
  </r>
  <r>
    <x v="326"/>
    <x v="2123"/>
  </r>
  <r>
    <x v="3513"/>
    <x v="257"/>
  </r>
  <r>
    <x v="3514"/>
    <x v="1613"/>
  </r>
  <r>
    <x v="326"/>
    <x v="2004"/>
  </r>
  <r>
    <x v="326"/>
    <x v="899"/>
  </r>
  <r>
    <x v="3515"/>
    <x v="2333"/>
  </r>
  <r>
    <x v="326"/>
    <x v="1033"/>
  </r>
  <r>
    <x v="326"/>
    <x v="2016"/>
  </r>
  <r>
    <x v="3516"/>
    <x v="455"/>
  </r>
  <r>
    <x v="3517"/>
    <x v="2334"/>
  </r>
  <r>
    <x v="3518"/>
    <x v="2266"/>
  </r>
  <r>
    <x v="595"/>
    <x v="2134"/>
  </r>
  <r>
    <x v="3519"/>
    <x v="1870"/>
  </r>
  <r>
    <x v="3520"/>
    <x v="2335"/>
  </r>
  <r>
    <x v="326"/>
    <x v="1448"/>
  </r>
  <r>
    <x v="3498"/>
    <x v="522"/>
  </r>
  <r>
    <x v="3521"/>
    <x v="1878"/>
  </r>
  <r>
    <x v="2782"/>
    <x v="2024"/>
  </r>
  <r>
    <x v="595"/>
    <x v="2272"/>
  </r>
  <r>
    <x v="326"/>
    <x v="1218"/>
  </r>
  <r>
    <x v="326"/>
    <x v="1878"/>
  </r>
  <r>
    <x v="2389"/>
    <x v="1627"/>
  </r>
  <r>
    <x v="3522"/>
    <x v="1395"/>
  </r>
  <r>
    <x v="3523"/>
    <x v="2336"/>
  </r>
  <r>
    <x v="3524"/>
    <x v="2337"/>
  </r>
  <r>
    <x v="3525"/>
    <x v="715"/>
  </r>
  <r>
    <x v="326"/>
    <x v="748"/>
  </r>
  <r>
    <x v="326"/>
    <x v="739"/>
  </r>
  <r>
    <x v="326"/>
    <x v="677"/>
  </r>
  <r>
    <x v="2468"/>
    <x v="531"/>
  </r>
  <r>
    <x v="3526"/>
    <x v="1892"/>
  </r>
  <r>
    <x v="326"/>
    <x v="1893"/>
  </r>
  <r>
    <x v="326"/>
    <x v="195"/>
  </r>
  <r>
    <x v="3527"/>
    <x v="2031"/>
  </r>
  <r>
    <x v="3528"/>
    <x v="2338"/>
  </r>
  <r>
    <x v="3498"/>
    <x v="1894"/>
  </r>
  <r>
    <x v="3529"/>
    <x v="314"/>
  </r>
  <r>
    <x v="2782"/>
    <x v="1712"/>
  </r>
  <r>
    <x v="3530"/>
    <x v="2339"/>
  </r>
  <r>
    <x v="3498"/>
    <x v="729"/>
  </r>
  <r>
    <x v="3531"/>
    <x v="2278"/>
  </r>
  <r>
    <x v="3532"/>
    <x v="2340"/>
  </r>
  <r>
    <x v="3533"/>
    <x v="2341"/>
  </r>
  <r>
    <x v="3467"/>
    <x v="1475"/>
  </r>
  <r>
    <x v="2118"/>
    <x v="1471"/>
  </r>
  <r>
    <x v="3534"/>
    <x v="1070"/>
  </r>
  <r>
    <x v="326"/>
    <x v="2282"/>
  </r>
  <r>
    <x v="2887"/>
    <x v="1072"/>
  </r>
  <r>
    <x v="3535"/>
    <x v="913"/>
  </r>
  <r>
    <x v="326"/>
    <x v="205"/>
  </r>
  <r>
    <x v="326"/>
    <x v="2342"/>
  </r>
  <r>
    <x v="3536"/>
    <x v="1905"/>
  </r>
  <r>
    <x v="2910"/>
    <x v="2160"/>
  </r>
  <r>
    <x v="2424"/>
    <x v="83"/>
  </r>
  <r>
    <x v="3537"/>
    <x v="760"/>
  </r>
  <r>
    <x v="3538"/>
    <x v="85"/>
  </r>
  <r>
    <x v="3539"/>
    <x v="322"/>
  </r>
  <r>
    <x v="3539"/>
    <x v="811"/>
  </r>
  <r>
    <x v="3540"/>
    <x v="2343"/>
  </r>
  <r>
    <x v="326"/>
    <x v="651"/>
  </r>
  <r>
    <x v="3541"/>
    <x v="2344"/>
  </r>
  <r>
    <x v="3542"/>
    <x v="1476"/>
  </r>
  <r>
    <x v="326"/>
    <x v="2048"/>
  </r>
  <r>
    <x v="3543"/>
    <x v="1641"/>
  </r>
  <r>
    <x v="363"/>
    <x v="2345"/>
  </r>
  <r>
    <x v="3544"/>
    <x v="95"/>
  </r>
  <r>
    <x v="3545"/>
    <x v="793"/>
  </r>
  <r>
    <x v="3546"/>
    <x v="1573"/>
  </r>
  <r>
    <x v="3547"/>
    <x v="1487"/>
  </r>
  <r>
    <x v="3548"/>
    <x v="2346"/>
  </r>
  <r>
    <x v="326"/>
    <x v="617"/>
  </r>
  <r>
    <x v="3549"/>
    <x v="799"/>
  </r>
  <r>
    <x v="986"/>
    <x v="1492"/>
  </r>
  <r>
    <x v="326"/>
    <x v="2347"/>
  </r>
  <r>
    <x v="326"/>
    <x v="1649"/>
  </r>
  <r>
    <x v="3533"/>
    <x v="2348"/>
  </r>
  <r>
    <x v="3550"/>
    <x v="2057"/>
  </r>
  <r>
    <x v="2118"/>
    <x v="2349"/>
  </r>
  <r>
    <x v="3551"/>
    <x v="355"/>
  </r>
  <r>
    <x v="3552"/>
    <x v="2055"/>
  </r>
  <r>
    <x v="326"/>
    <x v="2350"/>
  </r>
  <r>
    <x v="3553"/>
    <x v="1268"/>
  </r>
  <r>
    <x v="326"/>
    <x v="2351"/>
  </r>
  <r>
    <x v="326"/>
    <x v="1820"/>
  </r>
  <r>
    <x v="2762"/>
    <x v="2352"/>
  </r>
  <r>
    <x v="3554"/>
    <x v="1493"/>
  </r>
  <r>
    <x v="3555"/>
    <x v="732"/>
  </r>
  <r>
    <x v="3511"/>
    <x v="2353"/>
  </r>
  <r>
    <x v="3543"/>
    <x v="2354"/>
  </r>
  <r>
    <x v="326"/>
    <x v="2355"/>
  </r>
  <r>
    <x v="326"/>
    <x v="2236"/>
  </r>
  <r>
    <x v="2118"/>
    <x v="1270"/>
  </r>
  <r>
    <x v="326"/>
    <x v="929"/>
  </r>
  <r>
    <x v="3556"/>
    <x v="1949"/>
  </r>
  <r>
    <x v="3543"/>
    <x v="361"/>
  </r>
  <r>
    <x v="326"/>
    <x v="976"/>
  </r>
  <r>
    <x v="3557"/>
    <x v="2356"/>
  </r>
  <r>
    <x v="3511"/>
    <x v="372"/>
  </r>
  <r>
    <x v="3558"/>
    <x v="927"/>
  </r>
  <r>
    <x v="3559"/>
    <x v="2357"/>
  </r>
  <r>
    <x v="3498"/>
    <x v="631"/>
  </r>
  <r>
    <x v="326"/>
    <x v="2173"/>
  </r>
  <r>
    <x v="3560"/>
    <x v="553"/>
  </r>
  <r>
    <x v="3561"/>
    <x v="1409"/>
  </r>
  <r>
    <x v="3562"/>
    <x v="2358"/>
  </r>
  <r>
    <x v="3563"/>
    <x v="1587"/>
  </r>
  <r>
    <x v="3564"/>
    <x v="489"/>
  </r>
  <r>
    <x v="3565"/>
    <x v="2079"/>
  </r>
  <r>
    <x v="326"/>
    <x v="982"/>
  </r>
  <r>
    <x v="326"/>
    <x v="1516"/>
  </r>
  <r>
    <x v="3566"/>
    <x v="1958"/>
  </r>
  <r>
    <x v="3567"/>
    <x v="2359"/>
  </r>
  <r>
    <x v="3568"/>
    <x v="561"/>
  </r>
  <r>
    <x v="3569"/>
    <x v="1660"/>
  </r>
  <r>
    <x v="3498"/>
    <x v="2360"/>
  </r>
  <r>
    <x v="326"/>
    <x v="2361"/>
  </r>
  <r>
    <x v="3570"/>
    <x v="1958"/>
  </r>
  <r>
    <x v="326"/>
    <x v="850"/>
  </r>
  <r>
    <x v="3571"/>
    <x v="1138"/>
  </r>
  <r>
    <x v="326"/>
    <x v="387"/>
  </r>
  <r>
    <x v="326"/>
    <x v="138"/>
  </r>
  <r>
    <x v="2782"/>
    <x v="1419"/>
  </r>
  <r>
    <x v="326"/>
    <x v="405"/>
  </r>
  <r>
    <x v="2782"/>
    <x v="639"/>
  </r>
  <r>
    <x v="3572"/>
    <x v="2186"/>
  </r>
  <r>
    <x v="3573"/>
    <x v="2362"/>
  </r>
  <r>
    <x v="3574"/>
    <x v="1968"/>
  </r>
  <r>
    <x v="3575"/>
    <x v="1143"/>
  </r>
  <r>
    <x v="3576"/>
    <x v="2363"/>
  </r>
  <r>
    <x v="3577"/>
    <x v="2364"/>
  </r>
  <r>
    <x v="3564"/>
    <x v="1671"/>
  </r>
  <r>
    <x v="3578"/>
    <x v="1967"/>
  </r>
  <r>
    <x v="3579"/>
    <x v="1971"/>
  </r>
  <r>
    <x v="3580"/>
    <x v="429"/>
  </r>
  <r>
    <x v="326"/>
    <x v="1360"/>
  </r>
  <r>
    <x v="3520"/>
    <x v="2365"/>
  </r>
  <r>
    <x v="326"/>
    <x v="432"/>
  </r>
  <r>
    <x v="2782"/>
    <x v="2366"/>
  </r>
  <r>
    <x v="3581"/>
    <x v="158"/>
  </r>
  <r>
    <x v="326"/>
    <x v="2367"/>
  </r>
  <r>
    <x v="326"/>
    <x v="878"/>
  </r>
  <r>
    <x v="3582"/>
    <x v="1841"/>
  </r>
  <r>
    <x v="326"/>
    <x v="421"/>
  </r>
  <r>
    <x v="3583"/>
    <x v="644"/>
  </r>
  <r>
    <x v="326"/>
    <x v="577"/>
  </r>
  <r>
    <x v="3584"/>
    <x v="945"/>
  </r>
  <r>
    <x v="3585"/>
    <x v="1323"/>
  </r>
  <r>
    <x v="3586"/>
    <x v="1769"/>
  </r>
  <r>
    <x v="120"/>
    <x v="1424"/>
  </r>
  <r>
    <x v="3587"/>
    <x v="2368"/>
  </r>
  <r>
    <x v="3588"/>
    <x v="509"/>
  </r>
  <r>
    <x v="3589"/>
    <x v="504"/>
  </r>
  <r>
    <x v="3590"/>
    <x v="2369"/>
  </r>
  <r>
    <x v="3591"/>
    <x v="437"/>
  </r>
  <r>
    <x v="3592"/>
    <x v="2370"/>
  </r>
  <r>
    <x v="3593"/>
    <x v="783"/>
  </r>
  <r>
    <x v="3594"/>
    <x v="1848"/>
  </r>
  <r>
    <x v="3595"/>
    <x v="440"/>
  </r>
  <r>
    <x v="3596"/>
    <x v="173"/>
  </r>
  <r>
    <x v="3597"/>
    <x v="2371"/>
  </r>
  <r>
    <x v="120"/>
    <x v="1536"/>
  </r>
  <r>
    <x v="3598"/>
    <x v="1210"/>
  </r>
  <r>
    <x v="3599"/>
    <x v="2372"/>
  </r>
  <r>
    <x v="3600"/>
    <x v="2124"/>
  </r>
  <r>
    <x v="3601"/>
    <x v="2199"/>
  </r>
  <r>
    <x v="274"/>
    <x v="19"/>
  </r>
  <r>
    <x v="3602"/>
    <x v="2008"/>
  </r>
  <r>
    <x v="3603"/>
    <x v="1998"/>
  </r>
  <r>
    <x v="405"/>
    <x v="1280"/>
  </r>
  <r>
    <x v="3604"/>
    <x v="2332"/>
  </r>
  <r>
    <x v="3605"/>
    <x v="2124"/>
  </r>
  <r>
    <x v="3606"/>
    <x v="2373"/>
  </r>
  <r>
    <x v="3607"/>
    <x v="512"/>
  </r>
  <r>
    <x v="3608"/>
    <x v="1615"/>
  </r>
  <r>
    <x v="3609"/>
    <x v="447"/>
  </r>
  <r>
    <x v="3610"/>
    <x v="699"/>
  </r>
  <r>
    <x v="3611"/>
    <x v="1547"/>
  </r>
  <r>
    <x v="3612"/>
    <x v="1444"/>
  </r>
  <r>
    <x v="3613"/>
    <x v="2374"/>
  </r>
  <r>
    <x v="3614"/>
    <x v="1036"/>
  </r>
  <r>
    <x v="3615"/>
    <x v="1392"/>
  </r>
  <r>
    <x v="3180"/>
    <x v="2375"/>
  </r>
  <r>
    <x v="3337"/>
    <x v="728"/>
  </r>
  <r>
    <x v="120"/>
    <x v="1697"/>
  </r>
  <r>
    <x v="3616"/>
    <x v="1392"/>
  </r>
  <r>
    <x v="3617"/>
    <x v="1286"/>
  </r>
  <r>
    <x v="3618"/>
    <x v="278"/>
  </r>
  <r>
    <x v="3619"/>
    <x v="2205"/>
  </r>
  <r>
    <x v="3620"/>
    <x v="1043"/>
  </r>
  <r>
    <x v="3621"/>
    <x v="2376"/>
  </r>
  <r>
    <x v="3622"/>
    <x v="1452"/>
  </r>
  <r>
    <x v="3623"/>
    <x v="1222"/>
  </r>
  <r>
    <x v="3624"/>
    <x v="299"/>
  </r>
  <r>
    <x v="3625"/>
    <x v="1257"/>
  </r>
  <r>
    <x v="3626"/>
    <x v="2377"/>
  </r>
  <r>
    <x v="3627"/>
    <x v="1043"/>
  </r>
  <r>
    <x v="3628"/>
    <x v="1044"/>
  </r>
  <r>
    <x v="405"/>
    <x v="2337"/>
  </r>
  <r>
    <x v="3629"/>
    <x v="1457"/>
  </r>
  <r>
    <x v="3630"/>
    <x v="736"/>
  </r>
  <r>
    <x v="3631"/>
    <x v="2268"/>
  </r>
  <r>
    <x v="360"/>
    <x v="1224"/>
  </r>
  <r>
    <x v="3632"/>
    <x v="53"/>
  </r>
  <r>
    <x v="3633"/>
    <x v="288"/>
  </r>
  <r>
    <x v="3634"/>
    <x v="726"/>
  </r>
  <r>
    <x v="3635"/>
    <x v="1461"/>
  </r>
  <r>
    <x v="3636"/>
    <x v="62"/>
  </r>
  <r>
    <x v="3625"/>
    <x v="650"/>
  </r>
  <r>
    <x v="3637"/>
    <x v="2378"/>
  </r>
  <r>
    <x v="3638"/>
    <x v="1066"/>
  </r>
  <r>
    <x v="3639"/>
    <x v="2379"/>
  </r>
  <r>
    <x v="3640"/>
    <x v="1225"/>
  </r>
  <r>
    <x v="3107"/>
    <x v="1062"/>
  </r>
  <r>
    <x v="3641"/>
    <x v="868"/>
  </r>
  <r>
    <x v="3642"/>
    <x v="2380"/>
  </r>
  <r>
    <x v="3643"/>
    <x v="2287"/>
  </r>
  <r>
    <x v="3644"/>
    <x v="2381"/>
  </r>
  <r>
    <x v="3645"/>
    <x v="2382"/>
  </r>
  <r>
    <x v="3646"/>
    <x v="2383"/>
  </r>
  <r>
    <x v="3647"/>
    <x v="711"/>
  </r>
  <r>
    <x v="3648"/>
    <x v="2384"/>
  </r>
  <r>
    <x v="3649"/>
    <x v="2385"/>
  </r>
  <r>
    <x v="3650"/>
    <x v="2386"/>
  </r>
  <r>
    <x v="3651"/>
    <x v="1340"/>
  </r>
  <r>
    <x v="3652"/>
    <x v="1477"/>
  </r>
  <r>
    <x v="3653"/>
    <x v="1403"/>
  </r>
  <r>
    <x v="3654"/>
    <x v="612"/>
  </r>
  <r>
    <x v="3655"/>
    <x v="2228"/>
  </r>
  <r>
    <x v="3656"/>
    <x v="792"/>
  </r>
  <r>
    <x v="3657"/>
    <x v="2387"/>
  </r>
  <r>
    <x v="3658"/>
    <x v="103"/>
  </r>
  <r>
    <x v="3659"/>
    <x v="1807"/>
  </r>
  <r>
    <x v="3660"/>
    <x v="1490"/>
  </r>
  <r>
    <x v="3661"/>
    <x v="1645"/>
  </r>
  <r>
    <x v="3662"/>
    <x v="207"/>
  </r>
  <r>
    <x v="3663"/>
    <x v="2296"/>
  </r>
  <r>
    <x v="3664"/>
    <x v="2228"/>
  </r>
  <r>
    <x v="2592"/>
    <x v="2047"/>
  </r>
  <r>
    <x v="3665"/>
    <x v="1343"/>
  </r>
  <r>
    <x v="2592"/>
    <x v="1187"/>
  </r>
  <r>
    <x v="3666"/>
    <x v="617"/>
  </r>
  <r>
    <x v="405"/>
    <x v="2049"/>
  </r>
  <r>
    <x v="3345"/>
    <x v="1729"/>
  </r>
  <r>
    <x v="3667"/>
    <x v="1089"/>
  </r>
  <r>
    <x v="3668"/>
    <x v="1818"/>
  </r>
  <r>
    <x v="3669"/>
    <x v="1374"/>
  </r>
  <r>
    <x v="3670"/>
    <x v="1097"/>
  </r>
  <r>
    <x v="2769"/>
    <x v="435"/>
  </r>
  <r>
    <x v="3671"/>
    <x v="1103"/>
  </r>
  <r>
    <x v="674"/>
    <x v="1937"/>
  </r>
  <r>
    <x v="3672"/>
    <x v="1496"/>
  </r>
  <r>
    <x v="3673"/>
    <x v="1229"/>
  </r>
  <r>
    <x v="3674"/>
    <x v="2388"/>
  </r>
  <r>
    <x v="3675"/>
    <x v="1648"/>
  </r>
  <r>
    <x v="3676"/>
    <x v="2389"/>
  </r>
  <r>
    <x v="3677"/>
    <x v="1409"/>
  </r>
  <r>
    <x v="3678"/>
    <x v="1234"/>
  </r>
  <r>
    <x v="3679"/>
    <x v="2302"/>
  </r>
  <r>
    <x v="3680"/>
    <x v="1117"/>
  </r>
  <r>
    <x v="3681"/>
    <x v="125"/>
  </r>
  <r>
    <x v="3682"/>
    <x v="2390"/>
  </r>
  <r>
    <x v="3683"/>
    <x v="1738"/>
  </r>
  <r>
    <x v="403"/>
    <x v="2358"/>
  </r>
  <r>
    <x v="3684"/>
    <x v="1503"/>
  </r>
  <r>
    <x v="3685"/>
    <x v="124"/>
  </r>
  <r>
    <x v="3686"/>
    <x v="1119"/>
  </r>
  <r>
    <x v="3687"/>
    <x v="224"/>
  </r>
  <r>
    <x v="3688"/>
    <x v="980"/>
  </r>
  <r>
    <x v="3689"/>
    <x v="2391"/>
  </r>
  <r>
    <x v="3690"/>
    <x v="2392"/>
  </r>
  <r>
    <x v="3691"/>
    <x v="1413"/>
  </r>
  <r>
    <x v="3692"/>
    <x v="1958"/>
  </r>
  <r>
    <x v="3693"/>
    <x v="2393"/>
  </r>
  <r>
    <x v="3694"/>
    <x v="2394"/>
  </r>
  <r>
    <x v="405"/>
    <x v="2395"/>
  </r>
  <r>
    <x v="3695"/>
    <x v="2396"/>
  </r>
  <r>
    <x v="3696"/>
    <x v="2395"/>
  </r>
  <r>
    <x v="3697"/>
    <x v="2397"/>
  </r>
  <r>
    <x v="3698"/>
    <x v="1971"/>
  </r>
  <r>
    <x v="3699"/>
    <x v="935"/>
  </r>
  <r>
    <x v="3700"/>
    <x v="2398"/>
  </r>
  <r>
    <x v="3701"/>
    <x v="2399"/>
  </r>
  <r>
    <x v="3702"/>
    <x v="2400"/>
  </r>
  <r>
    <x v="3703"/>
    <x v="568"/>
  </r>
  <r>
    <x v="3704"/>
    <x v="2401"/>
  </r>
  <r>
    <x v="3705"/>
    <x v="1595"/>
  </r>
  <r>
    <x v="3706"/>
    <x v="2402"/>
  </r>
  <r>
    <x v="3707"/>
    <x v="147"/>
  </r>
  <r>
    <x v="3413"/>
    <x v="2403"/>
  </r>
  <r>
    <x v="3708"/>
    <x v="2244"/>
  </r>
  <r>
    <x v="3709"/>
    <x v="862"/>
  </r>
  <r>
    <x v="3710"/>
    <x v="879"/>
  </r>
  <r>
    <x v="3598"/>
    <x v="1967"/>
  </r>
  <r>
    <x v="3711"/>
    <x v="2098"/>
  </r>
  <r>
    <x v="3712"/>
    <x v="1761"/>
  </r>
  <r>
    <x v="3713"/>
    <x v="1359"/>
  </r>
  <r>
    <x v="3714"/>
    <x v="1382"/>
  </r>
  <r>
    <x v="3715"/>
    <x v="986"/>
  </r>
  <r>
    <x v="3716"/>
    <x v="580"/>
  </r>
  <r>
    <x v="3717"/>
    <x v="2404"/>
  </r>
  <r>
    <x v="3718"/>
    <x v="1600"/>
  </r>
  <r>
    <x v="3719"/>
    <x v="1841"/>
  </r>
  <r>
    <x v="3720"/>
    <x v="2106"/>
  </r>
  <r>
    <x v="3721"/>
    <x v="2250"/>
  </r>
  <r>
    <x v="3722"/>
    <x v="497"/>
  </r>
  <r>
    <x v="3723"/>
    <x v="1163"/>
  </r>
  <r>
    <x v="3724"/>
    <x v="1227"/>
  </r>
  <r>
    <x v="3480"/>
    <x v="1530"/>
  </r>
  <r>
    <x v="3725"/>
    <x v="1159"/>
  </r>
  <r>
    <x v="3726"/>
    <x v="2111"/>
  </r>
  <r>
    <x v="3727"/>
    <x v="2367"/>
  </r>
  <r>
    <x v="3728"/>
    <x v="425"/>
  </r>
  <r>
    <x v="3729"/>
    <x v="991"/>
  </r>
  <r>
    <x v="3730"/>
    <x v="250"/>
  </r>
  <r>
    <x v="3731"/>
    <x v="1208"/>
  </r>
  <r>
    <x v="3732"/>
    <x v="508"/>
  </r>
  <r>
    <x v="3733"/>
    <x v="1000"/>
  </r>
  <r>
    <x v="3734"/>
    <x v="1854"/>
  </r>
  <r>
    <x v="3735"/>
    <x v="1611"/>
  </r>
  <r>
    <x v="3736"/>
    <x v="0"/>
  </r>
  <r>
    <x v="3737"/>
    <x v="2371"/>
  </r>
  <r>
    <x v="3738"/>
    <x v="2001"/>
  </r>
  <r>
    <x v="3739"/>
    <x v="2405"/>
  </r>
  <r>
    <x v="3740"/>
    <x v="1434"/>
  </r>
  <r>
    <x v="2637"/>
    <x v="684"/>
  </r>
  <r>
    <x v="3741"/>
    <x v="177"/>
  </r>
  <r>
    <x v="3742"/>
    <x v="260"/>
  </r>
  <r>
    <x v="3743"/>
    <x v="1859"/>
  </r>
  <r>
    <x v="3744"/>
    <x v="255"/>
  </r>
  <r>
    <x v="3745"/>
    <x v="524"/>
  </r>
  <r>
    <x v="3746"/>
    <x v="1437"/>
  </r>
  <r>
    <x v="432"/>
    <x v="2406"/>
  </r>
  <r>
    <x v="3465"/>
    <x v="270"/>
  </r>
  <r>
    <x v="3747"/>
    <x v="1869"/>
  </r>
  <r>
    <x v="3748"/>
    <x v="1027"/>
  </r>
  <r>
    <x v="3749"/>
    <x v="185"/>
  </r>
  <r>
    <x v="3750"/>
    <x v="699"/>
  </r>
  <r>
    <x v="660"/>
    <x v="830"/>
  </r>
  <r>
    <x v="3751"/>
    <x v="187"/>
  </r>
  <r>
    <x v="3752"/>
    <x v="294"/>
  </r>
  <r>
    <x v="3753"/>
    <x v="297"/>
  </r>
  <r>
    <x v="3754"/>
    <x v="2407"/>
  </r>
  <r>
    <x v="3755"/>
    <x v="2208"/>
  </r>
  <r>
    <x v="3756"/>
    <x v="2408"/>
  </r>
  <r>
    <x v="3757"/>
    <x v="299"/>
  </r>
  <r>
    <x v="3758"/>
    <x v="1883"/>
  </r>
  <r>
    <x v="3086"/>
    <x v="1882"/>
  </r>
  <r>
    <x v="3759"/>
    <x v="1040"/>
  </r>
  <r>
    <x v="3760"/>
    <x v="2209"/>
  </r>
  <r>
    <x v="3761"/>
    <x v="46"/>
  </r>
  <r>
    <x v="3762"/>
    <x v="907"/>
  </r>
  <r>
    <x v="3763"/>
    <x v="2269"/>
  </r>
  <r>
    <x v="3208"/>
    <x v="46"/>
  </r>
  <r>
    <x v="3764"/>
    <x v="1055"/>
  </r>
  <r>
    <x v="3382"/>
    <x v="307"/>
  </r>
  <r>
    <x v="3765"/>
    <x v="1064"/>
  </r>
  <r>
    <x v="3766"/>
    <x v="2281"/>
  </r>
  <r>
    <x v="2366"/>
    <x v="606"/>
  </r>
  <r>
    <x v="3767"/>
    <x v="1459"/>
  </r>
  <r>
    <x v="3768"/>
    <x v="650"/>
  </r>
  <r>
    <x v="3725"/>
    <x v="2150"/>
  </r>
  <r>
    <x v="3769"/>
    <x v="1297"/>
  </r>
  <r>
    <x v="3770"/>
    <x v="1059"/>
  </r>
  <r>
    <x v="3771"/>
    <x v="1336"/>
  </r>
  <r>
    <x v="3772"/>
    <x v="1261"/>
  </r>
  <r>
    <x v="3773"/>
    <x v="2279"/>
  </r>
  <r>
    <x v="3668"/>
    <x v="1338"/>
  </r>
  <r>
    <x v="403"/>
    <x v="2409"/>
  </r>
  <r>
    <x v="3774"/>
    <x v="2410"/>
  </r>
  <r>
    <x v="3775"/>
    <x v="326"/>
  </r>
  <r>
    <x v="3776"/>
    <x v="324"/>
  </r>
  <r>
    <x v="3777"/>
    <x v="2411"/>
  </r>
  <r>
    <x v="3778"/>
    <x v="201"/>
  </r>
  <r>
    <x v="648"/>
    <x v="1470"/>
  </r>
  <r>
    <x v="3779"/>
    <x v="325"/>
  </r>
  <r>
    <x v="3780"/>
    <x v="914"/>
  </r>
  <r>
    <x v="3781"/>
    <x v="201"/>
  </r>
  <r>
    <x v="3444"/>
    <x v="1897"/>
  </r>
  <r>
    <x v="3782"/>
    <x v="1901"/>
  </r>
  <r>
    <x v="3783"/>
    <x v="1302"/>
  </r>
  <r>
    <x v="3784"/>
    <x v="323"/>
  </r>
  <r>
    <x v="3785"/>
    <x v="201"/>
  </r>
  <r>
    <x v="3786"/>
    <x v="2412"/>
  </r>
  <r>
    <x v="3787"/>
    <x v="765"/>
  </r>
  <r>
    <x v="660"/>
    <x v="1343"/>
  </r>
  <r>
    <x v="3788"/>
    <x v="2413"/>
  </r>
  <r>
    <x v="3364"/>
    <x v="2226"/>
  </r>
  <r>
    <x v="3788"/>
    <x v="793"/>
  </r>
  <r>
    <x v="3789"/>
    <x v="1643"/>
  </r>
  <r>
    <x v="3790"/>
    <x v="337"/>
  </r>
  <r>
    <x v="3791"/>
    <x v="1803"/>
  </r>
  <r>
    <x v="3792"/>
    <x v="106"/>
  </r>
  <r>
    <x v="3793"/>
    <x v="336"/>
  </r>
  <r>
    <x v="120"/>
    <x v="2414"/>
  </r>
  <r>
    <x v="3794"/>
    <x v="1088"/>
  </r>
  <r>
    <x v="3795"/>
    <x v="544"/>
  </r>
  <r>
    <x v="3796"/>
    <x v="2228"/>
  </r>
  <r>
    <x v="3797"/>
    <x v="1304"/>
  </r>
  <r>
    <x v="3798"/>
    <x v="1574"/>
  </r>
  <r>
    <x v="3799"/>
    <x v="970"/>
  </r>
  <r>
    <x v="3800"/>
    <x v="2387"/>
  </r>
  <r>
    <x v="3801"/>
    <x v="1305"/>
  </r>
  <r>
    <x v="3802"/>
    <x v="1727"/>
  </r>
  <r>
    <x v="3803"/>
    <x v="1083"/>
  </r>
  <r>
    <x v="3804"/>
    <x v="1806"/>
  </r>
  <r>
    <x v="3805"/>
    <x v="344"/>
  </r>
  <r>
    <x v="3806"/>
    <x v="823"/>
  </r>
  <r>
    <x v="660"/>
    <x v="2058"/>
  </r>
  <r>
    <x v="3807"/>
    <x v="115"/>
  </r>
  <r>
    <x v="3808"/>
    <x v="1190"/>
  </r>
  <r>
    <x v="3809"/>
    <x v="211"/>
  </r>
  <r>
    <x v="3810"/>
    <x v="2055"/>
  </r>
  <r>
    <x v="3811"/>
    <x v="2415"/>
  </r>
  <r>
    <x v="3812"/>
    <x v="1939"/>
  </r>
  <r>
    <x v="3813"/>
    <x v="1935"/>
  </r>
  <r>
    <x v="3814"/>
    <x v="2416"/>
  </r>
  <r>
    <x v="3815"/>
    <x v="347"/>
  </r>
  <r>
    <x v="3752"/>
    <x v="971"/>
  </r>
  <r>
    <x v="3816"/>
    <x v="2055"/>
  </r>
  <r>
    <x v="3817"/>
    <x v="2357"/>
  </r>
  <r>
    <x v="384"/>
    <x v="363"/>
  </r>
  <r>
    <x v="3752"/>
    <x v="1949"/>
  </r>
  <r>
    <x v="3818"/>
    <x v="1122"/>
  </r>
  <r>
    <x v="3819"/>
    <x v="1584"/>
  </r>
  <r>
    <x v="660"/>
    <x v="2304"/>
  </r>
  <r>
    <x v="3820"/>
    <x v="703"/>
  </r>
  <r>
    <x v="3821"/>
    <x v="1197"/>
  </r>
  <r>
    <x v="3822"/>
    <x v="2417"/>
  </r>
  <r>
    <x v="3823"/>
    <x v="1511"/>
  </r>
  <r>
    <x v="3824"/>
    <x v="2418"/>
  </r>
  <r>
    <x v="3825"/>
    <x v="2076"/>
  </r>
  <r>
    <x v="259"/>
    <x v="653"/>
  </r>
  <r>
    <x v="120"/>
    <x v="1827"/>
  </r>
  <r>
    <x v="3826"/>
    <x v="2237"/>
  </r>
  <r>
    <x v="3827"/>
    <x v="2082"/>
  </r>
  <r>
    <x v="3828"/>
    <x v="2316"/>
  </r>
  <r>
    <x v="2592"/>
    <x v="1131"/>
  </r>
  <r>
    <x v="3829"/>
    <x v="1347"/>
  </r>
  <r>
    <x v="674"/>
    <x v="2396"/>
  </r>
  <r>
    <x v="3830"/>
    <x v="2419"/>
  </r>
  <r>
    <x v="3831"/>
    <x v="2316"/>
  </r>
  <r>
    <x v="3832"/>
    <x v="133"/>
  </r>
  <r>
    <x v="3833"/>
    <x v="1200"/>
  </r>
  <r>
    <x v="3834"/>
    <x v="566"/>
  </r>
  <r>
    <x v="2132"/>
    <x v="2309"/>
  </r>
  <r>
    <x v="3677"/>
    <x v="2420"/>
  </r>
  <r>
    <x v="3835"/>
    <x v="1589"/>
  </r>
  <r>
    <x v="3836"/>
    <x v="1833"/>
  </r>
  <r>
    <x v="3837"/>
    <x v="638"/>
  </r>
  <r>
    <x v="3838"/>
    <x v="720"/>
  </r>
  <r>
    <x v="2966"/>
    <x v="1147"/>
  </r>
  <r>
    <x v="3839"/>
    <x v="405"/>
  </r>
  <r>
    <x v="3840"/>
    <x v="2421"/>
  </r>
  <r>
    <x v="3841"/>
    <x v="1671"/>
  </r>
  <r>
    <x v="3842"/>
    <x v="1752"/>
  </r>
  <r>
    <x v="3843"/>
    <x v="1524"/>
  </r>
  <r>
    <x v="3844"/>
    <x v="2422"/>
  </r>
  <r>
    <x v="3752"/>
    <x v="1143"/>
  </r>
  <r>
    <x v="3845"/>
    <x v="1526"/>
  </r>
  <r>
    <x v="3846"/>
    <x v="399"/>
  </r>
  <r>
    <x v="3847"/>
    <x v="2398"/>
  </r>
  <r>
    <x v="660"/>
    <x v="2317"/>
  </r>
  <r>
    <x v="3848"/>
    <x v="2423"/>
  </r>
  <r>
    <x v="3849"/>
    <x v="2110"/>
  </r>
  <r>
    <x v="3850"/>
    <x v="158"/>
  </r>
  <r>
    <x v="3851"/>
    <x v="1603"/>
  </r>
  <r>
    <x v="3852"/>
    <x v="1204"/>
  </r>
  <r>
    <x v="3853"/>
    <x v="1382"/>
  </r>
  <r>
    <x v="3854"/>
    <x v="640"/>
  </r>
  <r>
    <x v="3855"/>
    <x v="1982"/>
  </r>
  <r>
    <x v="3856"/>
    <x v="1841"/>
  </r>
  <r>
    <x v="3787"/>
    <x v="2424"/>
  </r>
  <r>
    <x v="3857"/>
    <x v="1532"/>
  </r>
  <r>
    <x v="3123"/>
    <x v="434"/>
  </r>
  <r>
    <x v="3858"/>
    <x v="2425"/>
  </r>
  <r>
    <x v="3859"/>
    <x v="2426"/>
  </r>
  <r>
    <x v="3836"/>
    <x v="706"/>
  </r>
  <r>
    <x v="3860"/>
    <x v="772"/>
  </r>
  <r>
    <x v="3861"/>
    <x v="2427"/>
  </r>
  <r>
    <x v="3862"/>
    <x v="455"/>
  </r>
  <r>
    <x v="3863"/>
    <x v="1903"/>
  </r>
  <r>
    <x v="3864"/>
    <x v="832"/>
  </r>
  <r>
    <x v="3865"/>
    <x v="1492"/>
  </r>
  <r>
    <x v="3866"/>
    <x v="221"/>
  </r>
  <r>
    <x v="3867"/>
    <x v="1234"/>
  </r>
  <r>
    <x v="3868"/>
    <x v="1827"/>
  </r>
  <r>
    <x v="3869"/>
    <x v="1350"/>
  </r>
  <r>
    <x v="3870"/>
    <x v="2320"/>
  </r>
  <r>
    <x v="3871"/>
    <x v="2096"/>
  </r>
  <r>
    <x v="3872"/>
    <x v="638"/>
  </r>
  <r>
    <x v="626"/>
    <x v="826"/>
  </r>
  <r>
    <x v="3873"/>
    <x v="1851"/>
  </r>
  <r>
    <x v="3874"/>
    <x v="2255"/>
  </r>
  <r>
    <x v="3875"/>
    <x v="172"/>
  </r>
  <r>
    <x v="3876"/>
    <x v="2428"/>
  </r>
  <r>
    <x v="3877"/>
    <x v="2429"/>
  </r>
  <r>
    <x v="3878"/>
    <x v="1769"/>
  </r>
  <r>
    <x v="3879"/>
    <x v="2430"/>
  </r>
  <r>
    <x v="3880"/>
    <x v="1851"/>
  </r>
  <r>
    <x v="3881"/>
    <x v="168"/>
  </r>
  <r>
    <x v="3882"/>
    <x v="783"/>
  </r>
  <r>
    <x v="2093"/>
    <x v="440"/>
  </r>
  <r>
    <x v="151"/>
    <x v="749"/>
  </r>
  <r>
    <x v="3883"/>
    <x v="1384"/>
  </r>
  <r>
    <x v="3884"/>
    <x v="2431"/>
  </r>
  <r>
    <x v="3885"/>
    <x v="2432"/>
  </r>
  <r>
    <x v="3886"/>
    <x v="2433"/>
  </r>
  <r>
    <x v="2138"/>
    <x v="2120"/>
  </r>
  <r>
    <x v="3887"/>
    <x v="1431"/>
  </r>
  <r>
    <x v="3888"/>
    <x v="513"/>
  </r>
  <r>
    <x v="3889"/>
    <x v="2012"/>
  </r>
  <r>
    <x v="3890"/>
    <x v="2195"/>
  </r>
  <r>
    <x v="3891"/>
    <x v="2434"/>
  </r>
  <r>
    <x v="74"/>
    <x v="1280"/>
  </r>
  <r>
    <x v="3892"/>
    <x v="256"/>
  </r>
  <r>
    <x v="3893"/>
    <x v="1774"/>
  </r>
  <r>
    <x v="3894"/>
    <x v="1364"/>
  </r>
  <r>
    <x v="3895"/>
    <x v="15"/>
  </r>
  <r>
    <x v="3896"/>
    <x v="1431"/>
  </r>
  <r>
    <x v="3897"/>
    <x v="899"/>
  </r>
  <r>
    <x v="3898"/>
    <x v="1016"/>
  </r>
  <r>
    <x v="3899"/>
    <x v="593"/>
  </r>
  <r>
    <x v="3900"/>
    <x v="593"/>
  </r>
  <r>
    <x v="3901"/>
    <x v="2435"/>
  </r>
  <r>
    <x v="3902"/>
    <x v="2124"/>
  </r>
  <r>
    <x v="3903"/>
    <x v="2256"/>
  </r>
  <r>
    <x v="0"/>
    <x v="2003"/>
  </r>
  <r>
    <x v="3904"/>
    <x v="20"/>
  </r>
  <r>
    <x v="3905"/>
    <x v="2436"/>
  </r>
  <r>
    <x v="3906"/>
    <x v="2195"/>
  </r>
  <r>
    <x v="3907"/>
    <x v="17"/>
  </r>
  <r>
    <x v="3058"/>
    <x v="1770"/>
  </r>
  <r>
    <x v="3908"/>
    <x v="1693"/>
  </r>
  <r>
    <x v="3909"/>
    <x v="284"/>
  </r>
  <r>
    <x v="3910"/>
    <x v="2020"/>
  </r>
  <r>
    <x v="3911"/>
    <x v="2437"/>
  </r>
  <r>
    <x v="3912"/>
    <x v="1035"/>
  </r>
  <r>
    <x v="3913"/>
    <x v="270"/>
  </r>
  <r>
    <x v="3914"/>
    <x v="2438"/>
  </r>
  <r>
    <x v="3915"/>
    <x v="34"/>
  </r>
  <r>
    <x v="3916"/>
    <x v="2439"/>
  </r>
  <r>
    <x v="3917"/>
    <x v="1254"/>
  </r>
  <r>
    <x v="2093"/>
    <x v="1285"/>
  </r>
  <r>
    <x v="3918"/>
    <x v="1253"/>
  </r>
  <r>
    <x v="3919"/>
    <x v="1367"/>
  </r>
  <r>
    <x v="3920"/>
    <x v="1180"/>
  </r>
  <r>
    <x v="3921"/>
    <x v="746"/>
  </r>
  <r>
    <x v="2118"/>
    <x v="2440"/>
  </r>
  <r>
    <x v="151"/>
    <x v="44"/>
  </r>
  <r>
    <x v="3922"/>
    <x v="2441"/>
  </r>
  <r>
    <x v="3923"/>
    <x v="288"/>
  </r>
  <r>
    <x v="3924"/>
    <x v="2442"/>
  </r>
  <r>
    <x v="3925"/>
    <x v="2143"/>
  </r>
  <r>
    <x v="3926"/>
    <x v="2443"/>
  </r>
  <r>
    <x v="3927"/>
    <x v="1699"/>
  </r>
  <r>
    <x v="3928"/>
    <x v="43"/>
  </r>
  <r>
    <x v="3929"/>
    <x v="1550"/>
  </r>
  <r>
    <x v="3930"/>
    <x v="2444"/>
  </r>
  <r>
    <x v="3931"/>
    <x v="2445"/>
  </r>
  <r>
    <x v="3932"/>
    <x v="2446"/>
  </r>
  <r>
    <x v="3933"/>
    <x v="2211"/>
  </r>
  <r>
    <x v="3934"/>
    <x v="2140"/>
  </r>
  <r>
    <x v="3935"/>
    <x v="1553"/>
  </r>
  <r>
    <x v="3936"/>
    <x v="1217"/>
  </r>
  <r>
    <x v="3937"/>
    <x v="1882"/>
  </r>
  <r>
    <x v="3938"/>
    <x v="2447"/>
  </r>
  <r>
    <x v="2132"/>
    <x v="1885"/>
  </r>
  <r>
    <x v="3939"/>
    <x v="906"/>
  </r>
  <r>
    <x v="3940"/>
    <x v="54"/>
  </r>
  <r>
    <x v="143"/>
    <x v="527"/>
  </r>
  <r>
    <x v="3941"/>
    <x v="957"/>
  </r>
  <r>
    <x v="143"/>
    <x v="1891"/>
  </r>
  <r>
    <x v="3942"/>
    <x v="2277"/>
  </r>
  <r>
    <x v="3943"/>
    <x v="533"/>
  </r>
  <r>
    <x v="3944"/>
    <x v="2448"/>
  </r>
  <r>
    <x v="2118"/>
    <x v="2449"/>
  </r>
  <r>
    <x v="3945"/>
    <x v="2154"/>
  </r>
  <r>
    <x v="626"/>
    <x v="2450"/>
  </r>
  <r>
    <x v="3946"/>
    <x v="1396"/>
  </r>
  <r>
    <x v="3947"/>
    <x v="530"/>
  </r>
  <r>
    <x v="3948"/>
    <x v="2448"/>
  </r>
  <r>
    <x v="3949"/>
    <x v="2214"/>
  </r>
  <r>
    <x v="3950"/>
    <x v="2451"/>
  </r>
  <r>
    <x v="3951"/>
    <x v="2452"/>
  </r>
  <r>
    <x v="3952"/>
    <x v="68"/>
  </r>
  <r>
    <x v="3953"/>
    <x v="1790"/>
  </r>
  <r>
    <x v="3954"/>
    <x v="2216"/>
  </r>
  <r>
    <x v="3955"/>
    <x v="2153"/>
  </r>
  <r>
    <x v="3956"/>
    <x v="1715"/>
  </r>
  <r>
    <x v="3957"/>
    <x v="2213"/>
  </r>
  <r>
    <x v="3958"/>
    <x v="1891"/>
  </r>
  <r>
    <x v="3959"/>
    <x v="2453"/>
  </r>
  <r>
    <x v="3960"/>
    <x v="1065"/>
  </r>
  <r>
    <x v="3961"/>
    <x v="1225"/>
  </r>
  <r>
    <x v="3962"/>
    <x v="2149"/>
  </r>
  <r>
    <x v="3963"/>
    <x v="2454"/>
  </r>
  <r>
    <x v="3964"/>
    <x v="2455"/>
  </r>
  <r>
    <x v="3965"/>
    <x v="1396"/>
  </r>
  <r>
    <x v="3966"/>
    <x v="2378"/>
  </r>
  <r>
    <x v="3967"/>
    <x v="2382"/>
  </r>
  <r>
    <x v="3968"/>
    <x v="319"/>
  </r>
  <r>
    <x v="3969"/>
    <x v="1301"/>
  </r>
  <r>
    <x v="3970"/>
    <x v="2411"/>
  </r>
  <r>
    <x v="3971"/>
    <x v="2456"/>
  </r>
  <r>
    <x v="2118"/>
    <x v="2457"/>
  </r>
  <r>
    <x v="151"/>
    <x v="609"/>
  </r>
  <r>
    <x v="3972"/>
    <x v="1897"/>
  </r>
  <r>
    <x v="3973"/>
    <x v="781"/>
  </r>
  <r>
    <x v="3974"/>
    <x v="960"/>
  </r>
  <r>
    <x v="3975"/>
    <x v="2385"/>
  </r>
  <r>
    <x v="3976"/>
    <x v="2458"/>
  </r>
  <r>
    <x v="3977"/>
    <x v="1228"/>
  </r>
  <r>
    <x v="3978"/>
    <x v="2344"/>
  </r>
  <r>
    <x v="3979"/>
    <x v="2382"/>
  </r>
  <r>
    <x v="3980"/>
    <x v="80"/>
  </r>
  <r>
    <x v="3981"/>
    <x v="1067"/>
  </r>
  <r>
    <x v="3982"/>
    <x v="1574"/>
  </r>
  <r>
    <x v="3983"/>
    <x v="1089"/>
  </r>
  <r>
    <x v="3984"/>
    <x v="1571"/>
  </r>
  <r>
    <x v="3974"/>
    <x v="1805"/>
  </r>
  <r>
    <x v="3985"/>
    <x v="2294"/>
  </r>
  <r>
    <x v="143"/>
    <x v="1634"/>
  </r>
  <r>
    <x v="3986"/>
    <x v="2459"/>
  </r>
  <r>
    <x v="2321"/>
    <x v="1729"/>
  </r>
  <r>
    <x v="3987"/>
    <x v="1343"/>
  </r>
  <r>
    <x v="3916"/>
    <x v="2460"/>
  </r>
  <r>
    <x v="3988"/>
    <x v="1920"/>
  </r>
  <r>
    <x v="3989"/>
    <x v="618"/>
  </r>
  <r>
    <x v="3058"/>
    <x v="1490"/>
  </r>
  <r>
    <x v="3990"/>
    <x v="104"/>
  </r>
  <r>
    <x v="3991"/>
    <x v="2163"/>
  </r>
  <r>
    <x v="3992"/>
    <x v="619"/>
  </r>
  <r>
    <x v="3993"/>
    <x v="1930"/>
  </r>
  <r>
    <x v="3994"/>
    <x v="2461"/>
  </r>
  <r>
    <x v="3995"/>
    <x v="2059"/>
  </r>
  <r>
    <x v="3996"/>
    <x v="816"/>
  </r>
  <r>
    <x v="3997"/>
    <x v="475"/>
  </r>
  <r>
    <x v="0"/>
    <x v="2299"/>
  </r>
  <r>
    <x v="3998"/>
    <x v="343"/>
  </r>
  <r>
    <x v="3999"/>
    <x v="1405"/>
  </r>
  <r>
    <x v="4000"/>
    <x v="1105"/>
  </r>
  <r>
    <x v="4001"/>
    <x v="624"/>
  </r>
  <r>
    <x v="4002"/>
    <x v="810"/>
  </r>
  <r>
    <x v="4003"/>
    <x v="2354"/>
  </r>
  <r>
    <x v="2118"/>
    <x v="2057"/>
  </r>
  <r>
    <x v="3901"/>
    <x v="1506"/>
  </r>
  <r>
    <x v="4004"/>
    <x v="2462"/>
  </r>
  <r>
    <x v="4005"/>
    <x v="1409"/>
  </r>
  <r>
    <x v="4006"/>
    <x v="2240"/>
  </r>
  <r>
    <x v="626"/>
    <x v="1745"/>
  </r>
  <r>
    <x v="4007"/>
    <x v="2065"/>
  </r>
  <r>
    <x v="4008"/>
    <x v="2463"/>
  </r>
  <r>
    <x v="4009"/>
    <x v="928"/>
  </r>
  <r>
    <x v="4010"/>
    <x v="2464"/>
  </r>
  <r>
    <x v="4011"/>
    <x v="1654"/>
  </r>
  <r>
    <x v="4012"/>
    <x v="790"/>
  </r>
  <r>
    <x v="4013"/>
    <x v="1375"/>
  </r>
  <r>
    <x v="4014"/>
    <x v="979"/>
  </r>
  <r>
    <x v="4015"/>
    <x v="2465"/>
  </r>
  <r>
    <x v="4016"/>
    <x v="363"/>
  </r>
  <r>
    <x v="4017"/>
    <x v="2466"/>
  </r>
  <r>
    <x v="4018"/>
    <x v="926"/>
  </r>
  <r>
    <x v="4019"/>
    <x v="632"/>
  </r>
  <r>
    <x v="4020"/>
    <x v="932"/>
  </r>
  <r>
    <x v="1603"/>
    <x v="2467"/>
  </r>
  <r>
    <x v="626"/>
    <x v="845"/>
  </r>
  <r>
    <x v="4021"/>
    <x v="2077"/>
  </r>
  <r>
    <x v="4022"/>
    <x v="632"/>
  </r>
  <r>
    <x v="4023"/>
    <x v="1131"/>
  </r>
  <r>
    <x v="651"/>
    <x v="485"/>
  </r>
  <r>
    <x v="4024"/>
    <x v="395"/>
  </r>
  <r>
    <x v="4025"/>
    <x v="1747"/>
  </r>
  <r>
    <x v="4026"/>
    <x v="1124"/>
  </r>
  <r>
    <x v="4027"/>
    <x v="655"/>
  </r>
  <r>
    <x v="4028"/>
    <x v="982"/>
  </r>
  <r>
    <x v="4029"/>
    <x v="1198"/>
  </r>
  <r>
    <x v="4030"/>
    <x v="138"/>
  </r>
  <r>
    <x v="4031"/>
    <x v="391"/>
  </r>
  <r>
    <x v="4032"/>
    <x v="396"/>
  </r>
  <r>
    <x v="4033"/>
    <x v="1972"/>
  </r>
  <r>
    <x v="4034"/>
    <x v="934"/>
  </r>
  <r>
    <x v="4035"/>
    <x v="1353"/>
  </r>
  <r>
    <x v="4036"/>
    <x v="754"/>
  </r>
  <r>
    <x v="482"/>
    <x v="1977"/>
  </r>
  <r>
    <x v="4037"/>
    <x v="399"/>
  </r>
  <r>
    <x v="4038"/>
    <x v="227"/>
  </r>
  <r>
    <x v="4039"/>
    <x v="571"/>
  </r>
  <r>
    <x v="4040"/>
    <x v="1756"/>
  </r>
  <r>
    <x v="4041"/>
    <x v="1972"/>
  </r>
  <r>
    <x v="4042"/>
    <x v="145"/>
  </r>
  <r>
    <x v="4043"/>
    <x v="1355"/>
  </r>
  <r>
    <x v="4044"/>
    <x v="1145"/>
  </r>
  <r>
    <x v="4045"/>
    <x v="2468"/>
  </r>
  <r>
    <x v="4046"/>
    <x v="1521"/>
  </r>
  <r>
    <x v="4047"/>
    <x v="401"/>
  </r>
  <r>
    <x v="4048"/>
    <x v="2469"/>
  </r>
  <r>
    <x v="2217"/>
    <x v="1664"/>
  </r>
  <r>
    <x v="4049"/>
    <x v="1969"/>
  </r>
  <r>
    <x v="4050"/>
    <x v="2317"/>
  </r>
  <r>
    <x v="4051"/>
    <x v="1667"/>
  </r>
  <r>
    <x v="4052"/>
    <x v="2470"/>
  </r>
  <r>
    <x v="4053"/>
    <x v="2469"/>
  </r>
  <r>
    <x v="151"/>
    <x v="1592"/>
  </r>
  <r>
    <x v="4054"/>
    <x v="424"/>
  </r>
  <r>
    <x v="4055"/>
    <x v="2471"/>
  </r>
  <r>
    <x v="4056"/>
    <x v="2322"/>
  </r>
  <r>
    <x v="3992"/>
    <x v="2472"/>
  </r>
  <r>
    <x v="4057"/>
    <x v="231"/>
  </r>
  <r>
    <x v="4058"/>
    <x v="2473"/>
  </r>
  <r>
    <x v="3851"/>
    <x v="1674"/>
  </r>
  <r>
    <x v="525"/>
    <x v="1205"/>
  </r>
  <r>
    <x v="4059"/>
    <x v="2107"/>
  </r>
  <r>
    <x v="4060"/>
    <x v="1530"/>
  </r>
  <r>
    <x v="4061"/>
    <x v="2102"/>
  </r>
  <r>
    <x v="4062"/>
    <x v="2105"/>
  </r>
  <r>
    <x v="4022"/>
    <x v="1530"/>
  </r>
  <r>
    <x v="4063"/>
    <x v="1161"/>
  </r>
  <r>
    <x v="4064"/>
    <x v="1276"/>
  </r>
  <r>
    <x v="4065"/>
    <x v="581"/>
  </r>
  <r>
    <x v="4066"/>
    <x v="578"/>
  </r>
  <r>
    <x v="4067"/>
    <x v="1160"/>
  </r>
  <r>
    <x v="4068"/>
    <x v="1987"/>
  </r>
  <r>
    <x v="4069"/>
    <x v="1897"/>
  </r>
  <r>
    <x v="4070"/>
    <x v="1045"/>
  </r>
  <r>
    <x v="2052"/>
    <x v="1261"/>
  </r>
  <r>
    <x v="4071"/>
    <x v="1741"/>
  </r>
  <r>
    <x v="4072"/>
    <x v="2432"/>
  </r>
  <r>
    <x v="4073"/>
    <x v="2474"/>
  </r>
  <r>
    <x v="4074"/>
    <x v="662"/>
  </r>
  <r>
    <x v="31"/>
    <x v="1537"/>
  </r>
  <r>
    <x v="4075"/>
    <x v="2475"/>
  </r>
  <r>
    <x v="3759"/>
    <x v="946"/>
  </r>
  <r>
    <x v="4076"/>
    <x v="2429"/>
  </r>
  <r>
    <x v="4077"/>
    <x v="2120"/>
  </r>
  <r>
    <x v="4078"/>
    <x v="865"/>
  </r>
  <r>
    <x v="4079"/>
    <x v="1856"/>
  </r>
  <r>
    <x v="4080"/>
    <x v="1998"/>
  </r>
  <r>
    <x v="3565"/>
    <x v="255"/>
  </r>
  <r>
    <x v="4081"/>
    <x v="2476"/>
  </r>
  <r>
    <x v="1769"/>
    <x v="276"/>
  </r>
  <r>
    <x v="4082"/>
    <x v="271"/>
  </r>
  <r>
    <x v="4083"/>
    <x v="2477"/>
  </r>
  <r>
    <x v="4084"/>
    <x v="1876"/>
  </r>
  <r>
    <x v="4085"/>
    <x v="518"/>
  </r>
  <r>
    <x v="4086"/>
    <x v="523"/>
  </r>
  <r>
    <x v="4087"/>
    <x v="2478"/>
  </r>
  <r>
    <x v="4088"/>
    <x v="2479"/>
  </r>
  <r>
    <x v="4089"/>
    <x v="2374"/>
  </r>
  <r>
    <x v="4090"/>
    <x v="1458"/>
  </r>
  <r>
    <x v="4091"/>
    <x v="1053"/>
  </r>
  <r>
    <x v="4092"/>
    <x v="599"/>
  </r>
  <r>
    <x v="4093"/>
    <x v="1051"/>
  </r>
  <r>
    <x v="4094"/>
    <x v="1555"/>
  </r>
  <r>
    <x v="4095"/>
    <x v="295"/>
  </r>
  <r>
    <x v="482"/>
    <x v="2480"/>
  </r>
  <r>
    <x v="4096"/>
    <x v="2213"/>
  </r>
  <r>
    <x v="4097"/>
    <x v="1063"/>
  </r>
  <r>
    <x v="4078"/>
    <x v="603"/>
  </r>
  <r>
    <x v="4098"/>
    <x v="2481"/>
  </r>
  <r>
    <x v="977"/>
    <x v="1708"/>
  </r>
  <r>
    <x v="1025"/>
    <x v="61"/>
  </r>
  <r>
    <x v="4099"/>
    <x v="1722"/>
  </r>
  <r>
    <x v="4100"/>
    <x v="2482"/>
  </r>
  <r>
    <x v="4101"/>
    <x v="1903"/>
  </r>
  <r>
    <x v="4102"/>
    <x v="1340"/>
  </r>
  <r>
    <x v="4103"/>
    <x v="2342"/>
  </r>
  <r>
    <x v="4104"/>
    <x v="322"/>
  </r>
  <r>
    <x v="4105"/>
    <x v="860"/>
  </r>
  <r>
    <x v="4106"/>
    <x v="1898"/>
  </r>
  <r>
    <x v="4078"/>
    <x v="1186"/>
  </r>
  <r>
    <x v="4107"/>
    <x v="800"/>
  </r>
  <r>
    <x v="4072"/>
    <x v="1078"/>
  </r>
  <r>
    <x v="4108"/>
    <x v="2227"/>
  </r>
  <r>
    <x v="4109"/>
    <x v="541"/>
  </r>
  <r>
    <x v="4110"/>
    <x v="2294"/>
  </r>
  <r>
    <x v="4082"/>
    <x v="1084"/>
  </r>
  <r>
    <x v="4111"/>
    <x v="336"/>
  </r>
  <r>
    <x v="4112"/>
    <x v="1645"/>
  </r>
  <r>
    <x v="4113"/>
    <x v="1498"/>
  </r>
  <r>
    <x v="4114"/>
    <x v="212"/>
  </r>
  <r>
    <x v="4115"/>
    <x v="1650"/>
  </r>
  <r>
    <x v="4116"/>
    <x v="2483"/>
  </r>
  <r>
    <x v="4117"/>
    <x v="1744"/>
  </r>
  <r>
    <x v="4118"/>
    <x v="630"/>
  </r>
  <r>
    <x v="4119"/>
    <x v="2484"/>
  </r>
  <r>
    <x v="4120"/>
    <x v="127"/>
  </r>
  <r>
    <x v="4121"/>
    <x v="1316"/>
  </r>
  <r>
    <x v="4122"/>
    <x v="2485"/>
  </r>
  <r>
    <x v="4123"/>
    <x v="2486"/>
  </r>
  <r>
    <x v="4124"/>
    <x v="1522"/>
  </r>
  <r>
    <x v="4073"/>
    <x v="2095"/>
  </r>
  <r>
    <x v="4125"/>
    <x v="2244"/>
  </r>
  <r>
    <x v="4072"/>
    <x v="1839"/>
  </r>
  <r>
    <x v="4126"/>
    <x v="1355"/>
  </r>
  <r>
    <x v="4127"/>
    <x v="226"/>
  </r>
  <r>
    <x v="4128"/>
    <x v="1525"/>
  </r>
  <r>
    <x v="4129"/>
    <x v="1595"/>
  </r>
  <r>
    <x v="4130"/>
    <x v="2319"/>
  </r>
  <r>
    <x v="4131"/>
    <x v="1357"/>
  </r>
  <r>
    <x v="4132"/>
    <x v="2108"/>
  </r>
  <r>
    <x v="4120"/>
    <x v="1154"/>
  </r>
  <r>
    <x v="4133"/>
    <x v="2487"/>
  </r>
  <r>
    <x v="4134"/>
    <x v="1245"/>
  </r>
  <r>
    <x v="4135"/>
    <x v="745"/>
  </r>
  <r>
    <x v="4136"/>
    <x v="587"/>
  </r>
  <r>
    <x v="4137"/>
    <x v="664"/>
  </r>
  <r>
    <x v="4138"/>
    <x v="2434"/>
  </r>
  <r>
    <x v="4139"/>
    <x v="1037"/>
  </r>
  <r>
    <x v="4140"/>
    <x v="2204"/>
  </r>
  <r>
    <x v="1370"/>
    <x v="522"/>
  </r>
  <r>
    <x v="4141"/>
    <x v="2443"/>
  </r>
  <r>
    <x v="1370"/>
    <x v="1863"/>
  </r>
  <r>
    <x v="4142"/>
    <x v="1293"/>
  </r>
  <r>
    <x v="4143"/>
    <x v="1554"/>
  </r>
  <r>
    <x v="4144"/>
    <x v="603"/>
  </r>
  <r>
    <x v="4145"/>
    <x v="603"/>
  </r>
  <r>
    <x v="4146"/>
    <x v="2153"/>
  </r>
  <r>
    <x v="4144"/>
    <x v="2033"/>
  </r>
  <r>
    <x v="2006"/>
    <x v="1340"/>
  </r>
  <r>
    <x v="4147"/>
    <x v="1904"/>
  </r>
  <r>
    <x v="4148"/>
    <x v="2138"/>
  </r>
  <r>
    <x v="4149"/>
    <x v="51"/>
  </r>
  <r>
    <x v="4150"/>
    <x v="2488"/>
  </r>
  <r>
    <x v="4151"/>
    <x v="2275"/>
  </r>
  <r>
    <x v="4152"/>
    <x v="2058"/>
  </r>
  <r>
    <x v="4153"/>
    <x v="1501"/>
  </r>
  <r>
    <x v="908"/>
    <x v="482"/>
  </r>
  <r>
    <x v="4154"/>
    <x v="1720"/>
  </r>
  <r>
    <x v="4155"/>
    <x v="2489"/>
  </r>
  <r>
    <x v="4156"/>
    <x v="767"/>
  </r>
  <r>
    <x v="4157"/>
    <x v="325"/>
  </r>
  <r>
    <x v="4158"/>
    <x v="2051"/>
  </r>
  <r>
    <x v="4159"/>
    <x v="2371"/>
  </r>
  <r>
    <x v="4160"/>
    <x v="2117"/>
  </r>
  <r>
    <x v="4161"/>
    <x v="1769"/>
  </r>
  <r>
    <x v="4162"/>
    <x v="170"/>
  </r>
  <r>
    <x v="4003"/>
    <x v="2371"/>
  </r>
  <r>
    <x v="4163"/>
    <x v="2193"/>
  </r>
  <r>
    <x v="4164"/>
    <x v="2368"/>
  </r>
  <r>
    <x v="4165"/>
    <x v="441"/>
  </r>
  <r>
    <x v="4166"/>
    <x v="1383"/>
  </r>
  <r>
    <x v="4167"/>
    <x v="1385"/>
  </r>
  <r>
    <x v="4168"/>
    <x v="949"/>
  </r>
  <r>
    <x v="4169"/>
    <x v="2123"/>
  </r>
  <r>
    <x v="4170"/>
    <x v="2257"/>
  </r>
  <r>
    <x v="4171"/>
    <x v="1860"/>
  </r>
  <r>
    <x v="4172"/>
    <x v="1436"/>
  </r>
  <r>
    <x v="4173"/>
    <x v="515"/>
  </r>
  <r>
    <x v="4174"/>
    <x v="595"/>
  </r>
  <r>
    <x v="4175"/>
    <x v="2002"/>
  </r>
  <r>
    <x v="4176"/>
    <x v="24"/>
  </r>
  <r>
    <x v="4177"/>
    <x v="689"/>
  </r>
  <r>
    <x v="4178"/>
    <x v="1448"/>
  </r>
  <r>
    <x v="4179"/>
    <x v="179"/>
  </r>
  <r>
    <x v="4180"/>
    <x v="1283"/>
  </r>
  <r>
    <x v="4181"/>
    <x v="1446"/>
  </r>
  <r>
    <x v="4182"/>
    <x v="707"/>
  </r>
  <r>
    <x v="4183"/>
    <x v="1874"/>
  </r>
  <r>
    <x v="4184"/>
    <x v="1032"/>
  </r>
  <r>
    <x v="188"/>
    <x v="2490"/>
  </r>
  <r>
    <x v="4185"/>
    <x v="2017"/>
  </r>
  <r>
    <x v="4186"/>
    <x v="734"/>
  </r>
  <r>
    <x v="4187"/>
    <x v="2491"/>
  </r>
  <r>
    <x v="4188"/>
    <x v="1027"/>
  </r>
  <r>
    <x v="4189"/>
    <x v="2335"/>
  </r>
  <r>
    <x v="4190"/>
    <x v="1696"/>
  </r>
  <r>
    <x v="4191"/>
    <x v="31"/>
  </r>
  <r>
    <x v="4192"/>
    <x v="1030"/>
  </r>
  <r>
    <x v="4046"/>
    <x v="2445"/>
  </r>
  <r>
    <x v="3969"/>
    <x v="1626"/>
  </r>
  <r>
    <x v="154"/>
    <x v="1293"/>
  </r>
  <r>
    <x v="4193"/>
    <x v="1624"/>
  </r>
  <r>
    <x v="4194"/>
    <x v="738"/>
  </r>
  <r>
    <x v="4195"/>
    <x v="1455"/>
  </r>
  <r>
    <x v="4196"/>
    <x v="2021"/>
  </r>
  <r>
    <x v="4197"/>
    <x v="41"/>
  </r>
  <r>
    <x v="4198"/>
    <x v="2492"/>
  </r>
  <r>
    <x v="4199"/>
    <x v="1055"/>
  </r>
  <r>
    <x v="4200"/>
    <x v="2337"/>
  </r>
  <r>
    <x v="4201"/>
    <x v="2493"/>
  </r>
  <r>
    <x v="4202"/>
    <x v="48"/>
  </r>
  <r>
    <x v="4203"/>
    <x v="751"/>
  </r>
  <r>
    <x v="4204"/>
    <x v="649"/>
  </r>
  <r>
    <x v="4205"/>
    <x v="1298"/>
  </r>
  <r>
    <x v="4206"/>
    <x v="2033"/>
  </r>
  <r>
    <x v="4207"/>
    <x v="198"/>
  </r>
  <r>
    <x v="4208"/>
    <x v="2275"/>
  </r>
  <r>
    <x v="4209"/>
    <x v="2494"/>
  </r>
  <r>
    <x v="4210"/>
    <x v="2279"/>
  </r>
  <r>
    <x v="4211"/>
    <x v="2454"/>
  </r>
  <r>
    <x v="4212"/>
    <x v="2495"/>
  </r>
  <r>
    <x v="4213"/>
    <x v="1715"/>
  </r>
  <r>
    <x v="3974"/>
    <x v="2032"/>
  </r>
  <r>
    <x v="4214"/>
    <x v="2496"/>
  </r>
  <r>
    <x v="4215"/>
    <x v="731"/>
  </r>
  <r>
    <x v="4216"/>
    <x v="72"/>
  </r>
  <r>
    <x v="4217"/>
    <x v="1404"/>
  </r>
  <r>
    <x v="4218"/>
    <x v="1072"/>
  </r>
  <r>
    <x v="4219"/>
    <x v="2497"/>
  </r>
  <r>
    <x v="4220"/>
    <x v="2498"/>
  </r>
  <r>
    <x v="4221"/>
    <x v="1477"/>
  </r>
  <r>
    <x v="4222"/>
    <x v="1480"/>
  </r>
  <r>
    <x v="4223"/>
    <x v="1898"/>
  </r>
  <r>
    <x v="4224"/>
    <x v="1087"/>
  </r>
  <r>
    <x v="482"/>
    <x v="1635"/>
  </r>
  <r>
    <x v="4225"/>
    <x v="965"/>
  </r>
  <r>
    <x v="4226"/>
    <x v="474"/>
  </r>
  <r>
    <x v="4227"/>
    <x v="918"/>
  </r>
  <r>
    <x v="4228"/>
    <x v="1091"/>
  </r>
  <r>
    <x v="4229"/>
    <x v="1801"/>
  </r>
  <r>
    <x v="4230"/>
    <x v="1569"/>
  </r>
  <r>
    <x v="4231"/>
    <x v="102"/>
  </r>
  <r>
    <x v="4232"/>
    <x v="1571"/>
  </r>
  <r>
    <x v="4233"/>
    <x v="2346"/>
  </r>
  <r>
    <x v="4234"/>
    <x v="2499"/>
  </r>
  <r>
    <x v="4235"/>
    <x v="798"/>
  </r>
  <r>
    <x v="4236"/>
    <x v="787"/>
  </r>
  <r>
    <x v="4237"/>
    <x v="342"/>
  </r>
  <r>
    <x v="4238"/>
    <x v="1735"/>
  </r>
  <r>
    <x v="4239"/>
    <x v="1819"/>
  </r>
  <r>
    <x v="4240"/>
    <x v="1940"/>
  </r>
  <r>
    <x v="4241"/>
    <x v="2500"/>
  </r>
  <r>
    <x v="69"/>
    <x v="1099"/>
  </r>
  <r>
    <x v="4242"/>
    <x v="1268"/>
  </r>
  <r>
    <x v="4243"/>
    <x v="352"/>
  </r>
  <r>
    <x v="4244"/>
    <x v="1648"/>
  </r>
  <r>
    <x v="4245"/>
    <x v="870"/>
  </r>
  <r>
    <x v="4246"/>
    <x v="790"/>
  </r>
  <r>
    <x v="4228"/>
    <x v="2173"/>
  </r>
  <r>
    <x v="3107"/>
    <x v="1744"/>
  </r>
  <r>
    <x v="4247"/>
    <x v="2069"/>
  </r>
  <r>
    <x v="4248"/>
    <x v="2501"/>
  </r>
  <r>
    <x v="4022"/>
    <x v="122"/>
  </r>
  <r>
    <x v="4249"/>
    <x v="1112"/>
  </r>
  <r>
    <x v="4250"/>
    <x v="1196"/>
  </r>
  <r>
    <x v="4251"/>
    <x v="121"/>
  </r>
  <r>
    <x v="4252"/>
    <x v="136"/>
  </r>
  <r>
    <x v="4253"/>
    <x v="1132"/>
  </r>
  <r>
    <x v="4254"/>
    <x v="2502"/>
  </r>
  <r>
    <x v="4255"/>
    <x v="1657"/>
  </r>
  <r>
    <x v="4256"/>
    <x v="2503"/>
  </r>
  <r>
    <x v="4257"/>
    <x v="1953"/>
  </r>
  <r>
    <x v="4258"/>
    <x v="1124"/>
  </r>
  <r>
    <x v="338"/>
    <x v="378"/>
  </r>
  <r>
    <x v="4259"/>
    <x v="490"/>
  </r>
  <r>
    <x v="4260"/>
    <x v="2320"/>
  </r>
  <r>
    <x v="4261"/>
    <x v="2319"/>
  </r>
  <r>
    <x v="4262"/>
    <x v="2093"/>
  </r>
  <r>
    <x v="4263"/>
    <x v="2090"/>
  </r>
  <r>
    <x v="4264"/>
    <x v="1966"/>
  </r>
  <r>
    <x v="4265"/>
    <x v="1379"/>
  </r>
  <r>
    <x v="4266"/>
    <x v="1418"/>
  </r>
  <r>
    <x v="4267"/>
    <x v="2468"/>
  </r>
  <r>
    <x v="4268"/>
    <x v="1757"/>
  </r>
  <r>
    <x v="4269"/>
    <x v="404"/>
  </r>
  <r>
    <x v="4270"/>
    <x v="1241"/>
  </r>
  <r>
    <x v="4271"/>
    <x v="2504"/>
  </r>
  <r>
    <x v="4272"/>
    <x v="226"/>
  </r>
  <r>
    <x v="4273"/>
    <x v="2096"/>
  </r>
  <r>
    <x v="3353"/>
    <x v="936"/>
  </r>
  <r>
    <x v="4274"/>
    <x v="165"/>
  </r>
  <r>
    <x v="4275"/>
    <x v="1532"/>
  </r>
  <r>
    <x v="4276"/>
    <x v="939"/>
  </r>
  <r>
    <x v="4277"/>
    <x v="581"/>
  </r>
  <r>
    <x v="4278"/>
    <x v="422"/>
  </r>
  <r>
    <x v="4279"/>
    <x v="497"/>
  </r>
  <r>
    <x v="4280"/>
    <x v="891"/>
  </r>
  <r>
    <x v="4281"/>
    <x v="231"/>
  </r>
  <r>
    <x v="4282"/>
    <x v="1154"/>
  </r>
  <r>
    <x v="4283"/>
    <x v="2505"/>
  </r>
  <r>
    <x v="4284"/>
    <x v="2322"/>
  </r>
  <r>
    <x v="442"/>
    <x v="2487"/>
  </r>
  <r>
    <x v="4285"/>
    <x v="1162"/>
  </r>
  <r>
    <x v="110"/>
    <x v="2104"/>
  </r>
  <r>
    <x v="4286"/>
    <x v="1682"/>
  </r>
  <r>
    <x v="4287"/>
    <x v="2506"/>
  </r>
  <r>
    <x v="4288"/>
    <x v="1872"/>
  </r>
  <r>
    <x v="4289"/>
    <x v="2016"/>
  </r>
  <r>
    <x v="4290"/>
    <x v="2507"/>
  </r>
  <r>
    <x v="4291"/>
    <x v="1473"/>
  </r>
  <r>
    <x v="4292"/>
    <x v="2050"/>
  </r>
  <r>
    <x v="4288"/>
    <x v="923"/>
  </r>
  <r>
    <x v="199"/>
    <x v="2508"/>
  </r>
  <r>
    <x v="4288"/>
    <x v="489"/>
  </r>
  <r>
    <x v="4286"/>
    <x v="2509"/>
  </r>
  <r>
    <x v="4293"/>
    <x v="2323"/>
  </r>
  <r>
    <x v="4294"/>
    <x v="586"/>
  </r>
  <r>
    <x v="4295"/>
    <x v="9"/>
  </r>
  <r>
    <x v="4296"/>
    <x v="1800"/>
  </r>
  <r>
    <x v="4297"/>
    <x v="247"/>
  </r>
  <r>
    <x v="4298"/>
    <x v="2510"/>
  </r>
  <r>
    <x v="4299"/>
    <x v="1639"/>
  </r>
  <r>
    <x v="4300"/>
    <x v="2511"/>
  </r>
  <r>
    <x v="4301"/>
    <x v="1424"/>
  </r>
  <r>
    <x v="1244"/>
    <x v="1324"/>
  </r>
  <r>
    <x v="1188"/>
    <x v="944"/>
  </r>
  <r>
    <x v="4302"/>
    <x v="2512"/>
  </r>
  <r>
    <x v="4303"/>
    <x v="759"/>
  </r>
  <r>
    <x v="4304"/>
    <x v="116"/>
  </r>
  <r>
    <x v="4305"/>
    <x v="1172"/>
  </r>
  <r>
    <x v="1495"/>
    <x v="1855"/>
  </r>
  <r>
    <x v="4306"/>
    <x v="245"/>
  </r>
  <r>
    <x v="4307"/>
    <x v="2513"/>
  </r>
  <r>
    <x v="4308"/>
    <x v="826"/>
  </r>
  <r>
    <x v="4309"/>
    <x v="831"/>
  </r>
  <r>
    <x v="1586"/>
    <x v="2428"/>
  </r>
  <r>
    <x v="4310"/>
    <x v="992"/>
  </r>
  <r>
    <x v="1721"/>
    <x v="242"/>
  </r>
  <r>
    <x v="4311"/>
    <x v="710"/>
  </r>
  <r>
    <x v="4312"/>
    <x v="2514"/>
  </r>
  <r>
    <x v="4313"/>
    <x v="1385"/>
  </r>
  <r>
    <x v="4314"/>
    <x v="2515"/>
  </r>
  <r>
    <x v="4315"/>
    <x v="705"/>
  </r>
  <r>
    <x v="4316"/>
    <x v="1321"/>
  </r>
  <r>
    <x v="4317"/>
    <x v="2512"/>
  </r>
  <r>
    <x v="4306"/>
    <x v="1000"/>
  </r>
  <r>
    <x v="1697"/>
    <x v="1233"/>
  </r>
  <r>
    <x v="1526"/>
    <x v="0"/>
  </r>
  <r>
    <x v="4318"/>
    <x v="994"/>
  </r>
  <r>
    <x v="4319"/>
    <x v="2516"/>
  </r>
  <r>
    <x v="4320"/>
    <x v="2517"/>
  </r>
  <r>
    <x v="4321"/>
    <x v="663"/>
  </r>
  <r>
    <x v="4322"/>
    <x v="1992"/>
  </r>
  <r>
    <x v="4323"/>
    <x v="236"/>
  </r>
  <r>
    <x v="4324"/>
    <x v="2192"/>
  </r>
  <r>
    <x v="4325"/>
    <x v="1004"/>
  </r>
  <r>
    <x v="4326"/>
    <x v="9"/>
  </r>
  <r>
    <x v="4327"/>
    <x v="1537"/>
  </r>
  <r>
    <x v="4328"/>
    <x v="2518"/>
  </r>
  <r>
    <x v="4329"/>
    <x v="2431"/>
  </r>
  <r>
    <x v="4330"/>
    <x v="2304"/>
  </r>
  <r>
    <x v="4331"/>
    <x v="392"/>
  </r>
  <r>
    <x v="4332"/>
    <x v="1977"/>
  </r>
  <r>
    <x v="1748"/>
    <x v="839"/>
  </r>
  <r>
    <x v="1776"/>
    <x v="804"/>
  </r>
  <r>
    <x v="180"/>
    <x v="1769"/>
  </r>
  <r>
    <x v="4333"/>
    <x v="173"/>
  </r>
  <r>
    <x v="4334"/>
    <x v="1004"/>
  </r>
  <r>
    <x v="4335"/>
    <x v="2519"/>
  </r>
  <r>
    <x v="4336"/>
    <x v="2520"/>
  </r>
  <r>
    <x v="4337"/>
    <x v="2424"/>
  </r>
  <r>
    <x v="4338"/>
    <x v="593"/>
  </r>
  <r>
    <x v="4339"/>
    <x v="2521"/>
  </r>
  <r>
    <x v="4145"/>
    <x v="1281"/>
  </r>
  <r>
    <x v="4340"/>
    <x v="594"/>
  </r>
  <r>
    <x v="4341"/>
    <x v="1431"/>
  </r>
  <r>
    <x v="1652"/>
    <x v="2522"/>
  </r>
  <r>
    <x v="4342"/>
    <x v="268"/>
  </r>
  <r>
    <x v="4343"/>
    <x v="2258"/>
  </r>
  <r>
    <x v="1729"/>
    <x v="446"/>
  </r>
  <r>
    <x v="4344"/>
    <x v="1432"/>
  </r>
  <r>
    <x v="4345"/>
    <x v="1538"/>
  </r>
  <r>
    <x v="4346"/>
    <x v="1016"/>
  </r>
  <r>
    <x v="4347"/>
    <x v="950"/>
  </r>
  <r>
    <x v="4348"/>
    <x v="180"/>
  </r>
  <r>
    <x v="4349"/>
    <x v="272"/>
  </r>
  <r>
    <x v="4350"/>
    <x v="295"/>
  </r>
  <r>
    <x v="4351"/>
    <x v="2373"/>
  </r>
  <r>
    <x v="4352"/>
    <x v="1787"/>
  </r>
  <r>
    <x v="4353"/>
    <x v="1354"/>
  </r>
  <r>
    <x v="4354"/>
    <x v="1279"/>
  </r>
  <r>
    <x v="4355"/>
    <x v="590"/>
  </r>
  <r>
    <x v="4356"/>
    <x v="1019"/>
  </r>
  <r>
    <x v="4357"/>
    <x v="2001"/>
  </r>
  <r>
    <x v="4358"/>
    <x v="255"/>
  </r>
  <r>
    <x v="4359"/>
    <x v="2523"/>
  </r>
  <r>
    <x v="4360"/>
    <x v="2524"/>
  </r>
  <r>
    <x v="4361"/>
    <x v="2005"/>
  </r>
  <r>
    <x v="4362"/>
    <x v="2128"/>
  </r>
  <r>
    <x v="326"/>
    <x v="516"/>
  </r>
  <r>
    <x v="2699"/>
    <x v="1177"/>
  </r>
  <r>
    <x v="180"/>
    <x v="1280"/>
  </r>
  <r>
    <x v="4363"/>
    <x v="2259"/>
  </r>
  <r>
    <x v="1168"/>
    <x v="266"/>
  </r>
  <r>
    <x v="4364"/>
    <x v="1436"/>
  </r>
  <r>
    <x v="1445"/>
    <x v="2525"/>
  </r>
  <r>
    <x v="1721"/>
    <x v="2198"/>
  </r>
  <r>
    <x v="4365"/>
    <x v="2129"/>
  </r>
  <r>
    <x v="4366"/>
    <x v="2002"/>
  </r>
  <r>
    <x v="1685"/>
    <x v="2012"/>
  </r>
  <r>
    <x v="4367"/>
    <x v="452"/>
  </r>
  <r>
    <x v="4368"/>
    <x v="1388"/>
  </r>
  <r>
    <x v="4369"/>
    <x v="267"/>
  </r>
  <r>
    <x v="407"/>
    <x v="2123"/>
  </r>
  <r>
    <x v="4370"/>
    <x v="1388"/>
  </r>
  <r>
    <x v="4371"/>
    <x v="658"/>
  </r>
  <r>
    <x v="943"/>
    <x v="14"/>
  </r>
  <r>
    <x v="4372"/>
    <x v="1859"/>
  </r>
  <r>
    <x v="4373"/>
    <x v="2526"/>
  </r>
  <r>
    <x v="4374"/>
    <x v="1021"/>
  </r>
  <r>
    <x v="1083"/>
    <x v="1431"/>
  </r>
  <r>
    <x v="1770"/>
    <x v="2128"/>
  </r>
  <r>
    <x v="4375"/>
    <x v="2527"/>
  </r>
  <r>
    <x v="4376"/>
    <x v="949"/>
  </r>
  <r>
    <x v="4377"/>
    <x v="253"/>
  </r>
  <r>
    <x v="4378"/>
    <x v="2004"/>
  </r>
  <r>
    <x v="4379"/>
    <x v="1779"/>
  </r>
  <r>
    <x v="4380"/>
    <x v="1331"/>
  </r>
  <r>
    <x v="4381"/>
    <x v="1032"/>
  </r>
  <r>
    <x v="1257"/>
    <x v="1447"/>
  </r>
  <r>
    <x v="4382"/>
    <x v="274"/>
  </r>
  <r>
    <x v="4383"/>
    <x v="1890"/>
  </r>
  <r>
    <x v="4384"/>
    <x v="2437"/>
  </r>
  <r>
    <x v="4385"/>
    <x v="1448"/>
  </r>
  <r>
    <x v="4386"/>
    <x v="2528"/>
  </r>
  <r>
    <x v="4387"/>
    <x v="282"/>
  </r>
  <r>
    <x v="3598"/>
    <x v="1549"/>
  </r>
  <r>
    <x v="4388"/>
    <x v="186"/>
  </r>
  <r>
    <x v="715"/>
    <x v="276"/>
  </r>
  <r>
    <x v="4389"/>
    <x v="183"/>
  </r>
  <r>
    <x v="4390"/>
    <x v="2529"/>
  </r>
  <r>
    <x v="4391"/>
    <x v="833"/>
  </r>
  <r>
    <x v="4392"/>
    <x v="184"/>
  </r>
  <r>
    <x v="4393"/>
    <x v="269"/>
  </r>
  <r>
    <x v="326"/>
    <x v="1367"/>
  </r>
  <r>
    <x v="4394"/>
    <x v="1694"/>
  </r>
  <r>
    <x v="1370"/>
    <x v="1003"/>
  </r>
  <r>
    <x v="2575"/>
    <x v="34"/>
  </r>
  <r>
    <x v="4395"/>
    <x v="1698"/>
  </r>
  <r>
    <x v="326"/>
    <x v="1332"/>
  </r>
  <r>
    <x v="4396"/>
    <x v="1034"/>
  </r>
  <r>
    <x v="4397"/>
    <x v="1447"/>
  </r>
  <r>
    <x v="4398"/>
    <x v="2530"/>
  </r>
  <r>
    <x v="710"/>
    <x v="276"/>
  </r>
  <r>
    <x v="4399"/>
    <x v="184"/>
  </r>
  <r>
    <x v="4400"/>
    <x v="1445"/>
  </r>
  <r>
    <x v="4401"/>
    <x v="1871"/>
  </r>
  <r>
    <x v="4402"/>
    <x v="453"/>
  </r>
  <r>
    <x v="4403"/>
    <x v="2136"/>
  </r>
  <r>
    <x v="4404"/>
    <x v="1392"/>
  </r>
  <r>
    <x v="4405"/>
    <x v="2020"/>
  </r>
  <r>
    <x v="986"/>
    <x v="1449"/>
  </r>
  <r>
    <x v="4406"/>
    <x v="2531"/>
  </r>
  <r>
    <x v="4407"/>
    <x v="2016"/>
  </r>
  <r>
    <x v="4408"/>
    <x v="269"/>
  </r>
  <r>
    <x v="4409"/>
    <x v="707"/>
  </r>
  <r>
    <x v="4410"/>
    <x v="1333"/>
  </r>
  <r>
    <x v="4411"/>
    <x v="2265"/>
  </r>
  <r>
    <x v="4412"/>
    <x v="954"/>
  </r>
  <r>
    <x v="4413"/>
    <x v="2017"/>
  </r>
  <r>
    <x v="4414"/>
    <x v="279"/>
  </r>
  <r>
    <x v="1057"/>
    <x v="1286"/>
  </r>
  <r>
    <x v="4415"/>
    <x v="2014"/>
  </r>
  <r>
    <x v="4416"/>
    <x v="271"/>
  </r>
  <r>
    <x v="1477"/>
    <x v="1873"/>
  </r>
  <r>
    <x v="4417"/>
    <x v="1286"/>
  </r>
  <r>
    <x v="4418"/>
    <x v="1451"/>
  </r>
  <r>
    <x v="4419"/>
    <x v="892"/>
  </r>
  <r>
    <x v="1370"/>
    <x v="28"/>
  </r>
  <r>
    <x v="4420"/>
    <x v="1875"/>
  </r>
  <r>
    <x v="213"/>
    <x v="2437"/>
  </r>
  <r>
    <x v="326"/>
    <x v="2532"/>
  </r>
  <r>
    <x v="4415"/>
    <x v="2439"/>
  </r>
  <r>
    <x v="4421"/>
    <x v="1620"/>
  </r>
  <r>
    <x v="4422"/>
    <x v="2533"/>
  </r>
  <r>
    <x v="4423"/>
    <x v="1368"/>
  </r>
  <r>
    <x v="4424"/>
    <x v="597"/>
  </r>
  <r>
    <x v="4425"/>
    <x v="834"/>
  </r>
  <r>
    <x v="4426"/>
    <x v="2534"/>
  </r>
  <r>
    <x v="4415"/>
    <x v="300"/>
  </r>
  <r>
    <x v="3233"/>
    <x v="2493"/>
  </r>
  <r>
    <x v="1768"/>
    <x v="2142"/>
  </r>
  <r>
    <x v="4427"/>
    <x v="676"/>
  </r>
  <r>
    <x v="780"/>
    <x v="726"/>
  </r>
  <r>
    <x v="4428"/>
    <x v="291"/>
  </r>
  <r>
    <x v="4429"/>
    <x v="776"/>
  </r>
  <r>
    <x v="4430"/>
    <x v="2535"/>
  </r>
  <r>
    <x v="491"/>
    <x v="2536"/>
  </r>
  <r>
    <x v="4431"/>
    <x v="526"/>
  </r>
  <r>
    <x v="1370"/>
    <x v="846"/>
  </r>
  <r>
    <x v="1048"/>
    <x v="1049"/>
  </r>
  <r>
    <x v="4432"/>
    <x v="2537"/>
  </r>
  <r>
    <x v="4433"/>
    <x v="1785"/>
  </r>
  <r>
    <x v="4434"/>
    <x v="2538"/>
  </r>
  <r>
    <x v="4435"/>
    <x v="54"/>
  </r>
  <r>
    <x v="4436"/>
    <x v="1256"/>
  </r>
  <r>
    <x v="4437"/>
    <x v="1053"/>
  </r>
  <r>
    <x v="1370"/>
    <x v="1553"/>
  </r>
  <r>
    <x v="4438"/>
    <x v="2539"/>
  </r>
  <r>
    <x v="4439"/>
    <x v="776"/>
  </r>
  <r>
    <x v="4440"/>
    <x v="59"/>
  </r>
  <r>
    <x v="407"/>
    <x v="52"/>
  </r>
  <r>
    <x v="4441"/>
    <x v="2377"/>
  </r>
  <r>
    <x v="4442"/>
    <x v="2023"/>
  </r>
  <r>
    <x v="4443"/>
    <x v="1290"/>
  </r>
  <r>
    <x v="4444"/>
    <x v="1218"/>
  </r>
  <r>
    <x v="4445"/>
    <x v="1550"/>
  </r>
  <r>
    <x v="4446"/>
    <x v="907"/>
  </r>
  <r>
    <x v="4447"/>
    <x v="301"/>
  </r>
  <r>
    <x v="4448"/>
    <x v="1456"/>
  </r>
  <r>
    <x v="4449"/>
    <x v="295"/>
  </r>
  <r>
    <x v="4450"/>
    <x v="869"/>
  </r>
  <r>
    <x v="213"/>
    <x v="2141"/>
  </r>
  <r>
    <x v="4451"/>
    <x v="600"/>
  </r>
  <r>
    <x v="1127"/>
    <x v="1288"/>
  </r>
  <r>
    <x v="1353"/>
    <x v="2023"/>
  </r>
  <r>
    <x v="1102"/>
    <x v="1222"/>
  </r>
  <r>
    <x v="4452"/>
    <x v="2187"/>
  </r>
  <r>
    <x v="4453"/>
    <x v="2446"/>
  </r>
  <r>
    <x v="4454"/>
    <x v="675"/>
  </r>
  <r>
    <x v="4455"/>
    <x v="42"/>
  </r>
  <r>
    <x v="4456"/>
    <x v="2540"/>
  </r>
  <r>
    <x v="1464"/>
    <x v="2337"/>
  </r>
  <r>
    <x v="4457"/>
    <x v="47"/>
  </r>
  <r>
    <x v="4458"/>
    <x v="52"/>
  </r>
  <r>
    <x v="4459"/>
    <x v="51"/>
  </r>
  <r>
    <x v="4460"/>
    <x v="1785"/>
  </r>
  <r>
    <x v="4461"/>
    <x v="289"/>
  </r>
  <r>
    <x v="3598"/>
    <x v="48"/>
  </r>
  <r>
    <x v="4462"/>
    <x v="2541"/>
  </r>
  <r>
    <x v="4463"/>
    <x v="2455"/>
  </r>
  <r>
    <x v="4464"/>
    <x v="752"/>
  </r>
  <r>
    <x v="4465"/>
    <x v="2542"/>
  </r>
  <r>
    <x v="4466"/>
    <x v="1400"/>
  </r>
  <r>
    <x v="4467"/>
    <x v="2542"/>
  </r>
  <r>
    <x v="1370"/>
    <x v="2543"/>
  </r>
  <r>
    <x v="4468"/>
    <x v="196"/>
  </r>
  <r>
    <x v="4469"/>
    <x v="531"/>
  </r>
  <r>
    <x v="4470"/>
    <x v="2455"/>
  </r>
  <r>
    <x v="4471"/>
    <x v="740"/>
  </r>
  <r>
    <x v="4472"/>
    <x v="2154"/>
  </r>
  <r>
    <x v="1060"/>
    <x v="533"/>
  </r>
  <r>
    <x v="1478"/>
    <x v="2480"/>
  </r>
  <r>
    <x v="4473"/>
    <x v="1066"/>
  </r>
  <r>
    <x v="4474"/>
    <x v="65"/>
  </r>
  <r>
    <x v="4475"/>
    <x v="2340"/>
  </r>
  <r>
    <x v="1574"/>
    <x v="194"/>
  </r>
  <r>
    <x v="943"/>
    <x v="66"/>
  </r>
  <r>
    <x v="4476"/>
    <x v="1705"/>
  </r>
  <r>
    <x v="1370"/>
    <x v="1808"/>
  </r>
  <r>
    <x v="4456"/>
    <x v="1184"/>
  </r>
  <r>
    <x v="4477"/>
    <x v="2029"/>
  </r>
  <r>
    <x v="4478"/>
    <x v="1709"/>
  </r>
  <r>
    <x v="4479"/>
    <x v="1958"/>
  </r>
  <r>
    <x v="4480"/>
    <x v="1891"/>
  </r>
  <r>
    <x v="4481"/>
    <x v="1226"/>
  </r>
  <r>
    <x v="4482"/>
    <x v="2454"/>
  </r>
  <r>
    <x v="4483"/>
    <x v="443"/>
  </r>
  <r>
    <x v="4484"/>
    <x v="2544"/>
  </r>
  <r>
    <x v="4485"/>
    <x v="63"/>
  </r>
  <r>
    <x v="4486"/>
    <x v="311"/>
  </r>
  <r>
    <x v="4487"/>
    <x v="958"/>
  </r>
  <r>
    <x v="4488"/>
    <x v="1058"/>
  </r>
  <r>
    <x v="4489"/>
    <x v="873"/>
  </r>
  <r>
    <x v="4490"/>
    <x v="2149"/>
  </r>
  <r>
    <x v="4491"/>
    <x v="603"/>
  </r>
  <r>
    <x v="4492"/>
    <x v="1714"/>
  </r>
  <r>
    <x v="4493"/>
    <x v="2214"/>
  </r>
  <r>
    <x v="4494"/>
    <x v="1336"/>
  </r>
  <r>
    <x v="4495"/>
    <x v="604"/>
  </r>
  <r>
    <x v="4496"/>
    <x v="2034"/>
  </r>
  <r>
    <x v="4497"/>
    <x v="1297"/>
  </r>
  <r>
    <x v="4498"/>
    <x v="2033"/>
  </r>
  <r>
    <x v="4499"/>
    <x v="2480"/>
  </r>
  <r>
    <x v="4500"/>
    <x v="196"/>
  </r>
  <r>
    <x v="4501"/>
    <x v="744"/>
  </r>
  <r>
    <x v="4502"/>
    <x v="1510"/>
  </r>
  <r>
    <x v="4503"/>
    <x v="2545"/>
  </r>
  <r>
    <x v="4504"/>
    <x v="2040"/>
  </r>
  <r>
    <x v="4505"/>
    <x v="855"/>
  </r>
  <r>
    <x v="4506"/>
    <x v="2546"/>
  </r>
  <r>
    <x v="4507"/>
    <x v="2547"/>
  </r>
  <r>
    <x v="4508"/>
    <x v="2488"/>
  </r>
  <r>
    <x v="4509"/>
    <x v="534"/>
  </r>
  <r>
    <x v="842"/>
    <x v="868"/>
  </r>
  <r>
    <x v="4510"/>
    <x v="2548"/>
  </r>
  <r>
    <x v="4511"/>
    <x v="855"/>
  </r>
  <r>
    <x v="4512"/>
    <x v="2222"/>
  </r>
  <r>
    <x v="4513"/>
    <x v="1799"/>
  </r>
  <r>
    <x v="4514"/>
    <x v="832"/>
  </r>
  <r>
    <x v="4515"/>
    <x v="2549"/>
  </r>
  <r>
    <x v="1049"/>
    <x v="1263"/>
  </r>
  <r>
    <x v="4516"/>
    <x v="1228"/>
  </r>
  <r>
    <x v="4517"/>
    <x v="2380"/>
  </r>
  <r>
    <x v="4145"/>
    <x v="2411"/>
  </r>
  <r>
    <x v="4518"/>
    <x v="2488"/>
  </r>
  <r>
    <x v="4519"/>
    <x v="73"/>
  </r>
  <r>
    <x v="4520"/>
    <x v="2550"/>
  </r>
  <r>
    <x v="4521"/>
    <x v="2283"/>
  </r>
  <r>
    <x v="4522"/>
    <x v="1339"/>
  </r>
  <r>
    <x v="4523"/>
    <x v="83"/>
  </r>
  <r>
    <x v="4524"/>
    <x v="2380"/>
  </r>
  <r>
    <x v="4525"/>
    <x v="811"/>
  </r>
  <r>
    <x v="1959"/>
    <x v="316"/>
  </r>
  <r>
    <x v="4526"/>
    <x v="868"/>
  </r>
  <r>
    <x v="4527"/>
    <x v="2497"/>
  </r>
  <r>
    <x v="4528"/>
    <x v="2286"/>
  </r>
  <r>
    <x v="4529"/>
    <x v="2380"/>
  </r>
  <r>
    <x v="4530"/>
    <x v="2551"/>
  </r>
  <r>
    <x v="4531"/>
    <x v="1900"/>
  </r>
  <r>
    <x v="407"/>
    <x v="1905"/>
  </r>
  <r>
    <x v="4324"/>
    <x v="1477"/>
  </r>
  <r>
    <x v="4403"/>
    <x v="886"/>
  </r>
  <r>
    <x v="977"/>
    <x v="773"/>
  </r>
  <r>
    <x v="4384"/>
    <x v="610"/>
  </r>
  <r>
    <x v="4532"/>
    <x v="2038"/>
  </r>
  <r>
    <x v="4533"/>
    <x v="2158"/>
  </r>
  <r>
    <x v="4534"/>
    <x v="2378"/>
  </r>
  <r>
    <x v="4535"/>
    <x v="2552"/>
  </r>
  <r>
    <x v="4480"/>
    <x v="2553"/>
  </r>
  <r>
    <x v="213"/>
    <x v="1916"/>
  </r>
  <r>
    <x v="4536"/>
    <x v="1189"/>
  </r>
  <r>
    <x v="4537"/>
    <x v="506"/>
  </r>
  <r>
    <x v="4538"/>
    <x v="441"/>
  </r>
  <r>
    <x v="4539"/>
    <x v="1085"/>
  </r>
  <r>
    <x v="4540"/>
    <x v="1569"/>
  </r>
  <r>
    <x v="326"/>
    <x v="763"/>
  </r>
  <r>
    <x v="4541"/>
    <x v="100"/>
  </r>
  <r>
    <x v="4542"/>
    <x v="2554"/>
  </r>
  <r>
    <x v="4543"/>
    <x v="2413"/>
  </r>
  <r>
    <x v="4544"/>
    <x v="2555"/>
  </r>
  <r>
    <x v="4545"/>
    <x v="615"/>
  </r>
  <r>
    <x v="213"/>
    <x v="1266"/>
  </r>
  <r>
    <x v="4546"/>
    <x v="1264"/>
  </r>
  <r>
    <x v="4468"/>
    <x v="2556"/>
  </r>
  <r>
    <x v="4547"/>
    <x v="1805"/>
  </r>
  <r>
    <x v="1776"/>
    <x v="2499"/>
  </r>
  <r>
    <x v="4548"/>
    <x v="787"/>
  </r>
  <r>
    <x v="4549"/>
    <x v="1077"/>
  </r>
  <r>
    <x v="4550"/>
    <x v="2291"/>
  </r>
  <r>
    <x v="4551"/>
    <x v="2557"/>
  </r>
  <r>
    <x v="4552"/>
    <x v="1727"/>
  </r>
  <r>
    <x v="4553"/>
    <x v="1079"/>
  </r>
  <r>
    <x v="4554"/>
    <x v="2165"/>
  </r>
  <r>
    <x v="4555"/>
    <x v="2048"/>
  </r>
  <r>
    <x v="4556"/>
    <x v="2558"/>
  </r>
  <r>
    <x v="224"/>
    <x v="1568"/>
  </r>
  <r>
    <x v="4557"/>
    <x v="1643"/>
  </r>
  <r>
    <x v="1307"/>
    <x v="2047"/>
  </r>
  <r>
    <x v="4558"/>
    <x v="1810"/>
  </r>
  <r>
    <x v="4559"/>
    <x v="2053"/>
  </r>
  <r>
    <x v="3203"/>
    <x v="798"/>
  </r>
  <r>
    <x v="326"/>
    <x v="1081"/>
  </r>
  <r>
    <x v="215"/>
    <x v="1304"/>
  </r>
  <r>
    <x v="4560"/>
    <x v="99"/>
  </r>
  <r>
    <x v="4561"/>
    <x v="2559"/>
  </r>
  <r>
    <x v="4562"/>
    <x v="1092"/>
  </r>
  <r>
    <x v="224"/>
    <x v="1187"/>
  </r>
  <r>
    <x v="215"/>
    <x v="917"/>
  </r>
  <r>
    <x v="4563"/>
    <x v="2499"/>
  </r>
  <r>
    <x v="1099"/>
    <x v="2228"/>
  </r>
  <r>
    <x v="326"/>
    <x v="1729"/>
  </r>
  <r>
    <x v="4564"/>
    <x v="2555"/>
  </r>
  <r>
    <x v="4565"/>
    <x v="652"/>
  </r>
  <r>
    <x v="4566"/>
    <x v="1568"/>
  </r>
  <r>
    <x v="4567"/>
    <x v="1801"/>
  </r>
  <r>
    <x v="4568"/>
    <x v="1917"/>
  </r>
  <r>
    <x v="4569"/>
    <x v="2560"/>
  </r>
  <r>
    <x v="4570"/>
    <x v="2412"/>
  </r>
  <r>
    <x v="4571"/>
    <x v="1265"/>
  </r>
  <r>
    <x v="4572"/>
    <x v="1574"/>
  </r>
  <r>
    <x v="4573"/>
    <x v="1646"/>
  </r>
  <r>
    <x v="2685"/>
    <x v="1800"/>
  </r>
  <r>
    <x v="4574"/>
    <x v="2332"/>
  </r>
  <r>
    <x v="4575"/>
    <x v="1266"/>
  </r>
  <r>
    <x v="3591"/>
    <x v="1104"/>
  </r>
  <r>
    <x v="4576"/>
    <x v="2561"/>
  </r>
  <r>
    <x v="215"/>
    <x v="353"/>
  </r>
  <r>
    <x v="1048"/>
    <x v="116"/>
  </r>
  <r>
    <x v="224"/>
    <x v="1105"/>
  </r>
  <r>
    <x v="4577"/>
    <x v="1578"/>
  </r>
  <r>
    <x v="4578"/>
    <x v="2057"/>
  </r>
  <r>
    <x v="4410"/>
    <x v="2562"/>
  </r>
  <r>
    <x v="4579"/>
    <x v="823"/>
  </r>
  <r>
    <x v="1652"/>
    <x v="1104"/>
  </r>
  <r>
    <x v="4580"/>
    <x v="517"/>
  </r>
  <r>
    <x v="4581"/>
    <x v="1651"/>
  </r>
  <r>
    <x v="4582"/>
    <x v="352"/>
  </r>
  <r>
    <x v="4583"/>
    <x v="2563"/>
  </r>
  <r>
    <x v="4584"/>
    <x v="1213"/>
  </r>
  <r>
    <x v="4585"/>
    <x v="922"/>
  </r>
  <r>
    <x v="4586"/>
    <x v="2564"/>
  </r>
  <r>
    <x v="4408"/>
    <x v="2229"/>
  </r>
  <r>
    <x v="4587"/>
    <x v="479"/>
  </r>
  <r>
    <x v="4588"/>
    <x v="1819"/>
  </r>
  <r>
    <x v="369"/>
    <x v="2565"/>
  </r>
  <r>
    <x v="4589"/>
    <x v="1103"/>
  </r>
  <r>
    <x v="4590"/>
    <x v="1942"/>
  </r>
  <r>
    <x v="4591"/>
    <x v="2566"/>
  </r>
  <r>
    <x v="4592"/>
    <x v="2567"/>
  </r>
  <r>
    <x v="4593"/>
    <x v="1942"/>
  </r>
  <r>
    <x v="4594"/>
    <x v="2568"/>
  </r>
  <r>
    <x v="4595"/>
    <x v="1578"/>
  </r>
  <r>
    <x v="4596"/>
    <x v="2569"/>
  </r>
  <r>
    <x v="4597"/>
    <x v="2298"/>
  </r>
  <r>
    <x v="4480"/>
    <x v="1735"/>
  </r>
  <r>
    <x v="4598"/>
    <x v="2168"/>
  </r>
  <r>
    <x v="1721"/>
    <x v="546"/>
  </r>
  <r>
    <x v="708"/>
    <x v="1229"/>
  </r>
  <r>
    <x v="4599"/>
    <x v="923"/>
  </r>
  <r>
    <x v="4600"/>
    <x v="1815"/>
  </r>
  <r>
    <x v="4601"/>
    <x v="1014"/>
  </r>
  <r>
    <x v="215"/>
    <x v="550"/>
  </r>
  <r>
    <x v="1013"/>
    <x v="2570"/>
  </r>
  <r>
    <x v="4602"/>
    <x v="218"/>
  </r>
  <r>
    <x v="4603"/>
    <x v="823"/>
  </r>
  <r>
    <x v="4604"/>
    <x v="216"/>
  </r>
  <r>
    <x v="215"/>
    <x v="2571"/>
  </r>
  <r>
    <x v="4605"/>
    <x v="1506"/>
  </r>
  <r>
    <x v="4606"/>
    <x v="1744"/>
  </r>
  <r>
    <x v="4607"/>
    <x v="929"/>
  </r>
  <r>
    <x v="215"/>
    <x v="2572"/>
  </r>
  <r>
    <x v="4608"/>
    <x v="685"/>
  </r>
  <r>
    <x v="4609"/>
    <x v="733"/>
  </r>
  <r>
    <x v="4610"/>
    <x v="2572"/>
  </r>
  <r>
    <x v="4611"/>
    <x v="1112"/>
  </r>
  <r>
    <x v="4612"/>
    <x v="125"/>
  </r>
  <r>
    <x v="4613"/>
    <x v="483"/>
  </r>
  <r>
    <x v="4614"/>
    <x v="831"/>
  </r>
  <r>
    <x v="4615"/>
    <x v="2257"/>
  </r>
  <r>
    <x v="1048"/>
    <x v="627"/>
  </r>
  <r>
    <x v="4616"/>
    <x v="2501"/>
  </r>
  <r>
    <x v="4617"/>
    <x v="1654"/>
  </r>
  <r>
    <x v="4618"/>
    <x v="1311"/>
  </r>
  <r>
    <x v="4619"/>
    <x v="2071"/>
  </r>
  <r>
    <x v="4620"/>
    <x v="2483"/>
  </r>
  <r>
    <x v="215"/>
    <x v="2304"/>
  </r>
  <r>
    <x v="4621"/>
    <x v="2573"/>
  </r>
  <r>
    <x v="4622"/>
    <x v="1508"/>
  </r>
  <r>
    <x v="4623"/>
    <x v="2574"/>
  </r>
  <r>
    <x v="4624"/>
    <x v="1654"/>
  </r>
  <r>
    <x v="4625"/>
    <x v="363"/>
  </r>
  <r>
    <x v="407"/>
    <x v="628"/>
  </r>
  <r>
    <x v="4626"/>
    <x v="2484"/>
  </r>
  <r>
    <x v="4627"/>
    <x v="365"/>
  </r>
  <r>
    <x v="4628"/>
    <x v="1737"/>
  </r>
  <r>
    <x v="4629"/>
    <x v="2240"/>
  </r>
  <r>
    <x v="4630"/>
    <x v="1270"/>
  </r>
  <r>
    <x v="4631"/>
    <x v="716"/>
  </r>
  <r>
    <x v="4632"/>
    <x v="524"/>
  </r>
  <r>
    <x v="4633"/>
    <x v="2333"/>
  </r>
  <r>
    <x v="4634"/>
    <x v="1410"/>
  </r>
  <r>
    <x v="4415"/>
    <x v="1237"/>
  </r>
  <r>
    <x v="4635"/>
    <x v="2170"/>
  </r>
  <r>
    <x v="4636"/>
    <x v="2575"/>
  </r>
  <r>
    <x v="4637"/>
    <x v="2170"/>
  </r>
  <r>
    <x v="4638"/>
    <x v="1824"/>
  </r>
  <r>
    <x v="3444"/>
    <x v="2237"/>
  </r>
  <r>
    <x v="4639"/>
    <x v="1943"/>
  </r>
  <r>
    <x v="2118"/>
    <x v="2576"/>
  </r>
  <r>
    <x v="4078"/>
    <x v="1194"/>
  </r>
  <r>
    <x v="4640"/>
    <x v="1269"/>
  </r>
  <r>
    <x v="4641"/>
    <x v="2577"/>
  </r>
  <r>
    <x v="4642"/>
    <x v="1376"/>
  </r>
  <r>
    <x v="4643"/>
    <x v="1295"/>
  </r>
  <r>
    <x v="4644"/>
    <x v="2408"/>
  </r>
  <r>
    <x v="4645"/>
    <x v="889"/>
  </r>
  <r>
    <x v="4646"/>
    <x v="2536"/>
  </r>
  <r>
    <x v="4647"/>
    <x v="880"/>
  </r>
  <r>
    <x v="4648"/>
    <x v="1748"/>
  </r>
  <r>
    <x v="4342"/>
    <x v="1518"/>
  </r>
  <r>
    <x v="4649"/>
    <x v="981"/>
  </r>
  <r>
    <x v="4650"/>
    <x v="1133"/>
  </r>
  <r>
    <x v="4651"/>
    <x v="395"/>
  </r>
  <r>
    <x v="4287"/>
    <x v="387"/>
  </r>
  <r>
    <x v="4652"/>
    <x v="2178"/>
  </r>
  <r>
    <x v="4541"/>
    <x v="1955"/>
  </r>
  <r>
    <x v="4653"/>
    <x v="2444"/>
  </r>
  <r>
    <x v="4654"/>
    <x v="931"/>
  </r>
  <r>
    <x v="4655"/>
    <x v="2312"/>
  </r>
  <r>
    <x v="4656"/>
    <x v="1834"/>
  </r>
  <r>
    <x v="4657"/>
    <x v="2578"/>
  </r>
  <r>
    <x v="4658"/>
    <x v="1963"/>
  </r>
  <r>
    <x v="1586"/>
    <x v="2182"/>
  </r>
  <r>
    <x v="4659"/>
    <x v="2242"/>
  </r>
  <r>
    <x v="1048"/>
    <x v="1198"/>
  </r>
  <r>
    <x v="4660"/>
    <x v="1127"/>
  </r>
  <r>
    <x v="491"/>
    <x v="2182"/>
  </r>
  <r>
    <x v="4401"/>
    <x v="1658"/>
  </r>
  <r>
    <x v="1298"/>
    <x v="1960"/>
  </r>
  <r>
    <x v="4661"/>
    <x v="2420"/>
  </r>
  <r>
    <x v="4662"/>
    <x v="486"/>
  </r>
  <r>
    <x v="4663"/>
    <x v="1316"/>
  </r>
  <r>
    <x v="4664"/>
    <x v="2077"/>
  </r>
  <r>
    <x v="4665"/>
    <x v="2579"/>
  </r>
  <r>
    <x v="215"/>
    <x v="1136"/>
  </r>
  <r>
    <x v="4666"/>
    <x v="2580"/>
  </r>
  <r>
    <x v="1398"/>
    <x v="1517"/>
  </r>
  <r>
    <x v="4667"/>
    <x v="2581"/>
  </r>
  <r>
    <x v="4668"/>
    <x v="567"/>
  </r>
  <r>
    <x v="4669"/>
    <x v="1793"/>
  </r>
  <r>
    <x v="4670"/>
    <x v="2280"/>
  </r>
  <r>
    <x v="4671"/>
    <x v="2280"/>
  </r>
  <r>
    <x v="4672"/>
    <x v="387"/>
  </r>
  <r>
    <x v="4542"/>
    <x v="1836"/>
  </r>
  <r>
    <x v="4425"/>
    <x v="2468"/>
  </r>
  <r>
    <x v="1265"/>
    <x v="2509"/>
  </r>
  <r>
    <x v="1721"/>
    <x v="398"/>
  </r>
  <r>
    <x v="4673"/>
    <x v="1418"/>
  </r>
  <r>
    <x v="4674"/>
    <x v="2582"/>
  </r>
  <r>
    <x v="4675"/>
    <x v="398"/>
  </r>
  <r>
    <x v="780"/>
    <x v="2089"/>
  </r>
  <r>
    <x v="4676"/>
    <x v="2318"/>
  </r>
  <r>
    <x v="1245"/>
    <x v="409"/>
  </r>
  <r>
    <x v="4677"/>
    <x v="2245"/>
  </r>
  <r>
    <x v="326"/>
    <x v="2583"/>
  </r>
  <r>
    <x v="326"/>
    <x v="687"/>
  </r>
  <r>
    <x v="4678"/>
    <x v="1973"/>
  </r>
  <r>
    <x v="4679"/>
    <x v="572"/>
  </r>
  <r>
    <x v="4680"/>
    <x v="230"/>
  </r>
  <r>
    <x v="4681"/>
    <x v="1757"/>
  </r>
  <r>
    <x v="4682"/>
    <x v="2092"/>
  </r>
  <r>
    <x v="1461"/>
    <x v="2091"/>
  </r>
  <r>
    <x v="778"/>
    <x v="1526"/>
  </r>
  <r>
    <x v="4683"/>
    <x v="412"/>
  </r>
  <r>
    <x v="4684"/>
    <x v="2089"/>
  </r>
  <r>
    <x v="4685"/>
    <x v="2244"/>
  </r>
  <r>
    <x v="4686"/>
    <x v="2584"/>
  </r>
  <r>
    <x v="1239"/>
    <x v="2399"/>
  </r>
  <r>
    <x v="4687"/>
    <x v="415"/>
  </r>
  <r>
    <x v="1721"/>
    <x v="407"/>
  </r>
  <r>
    <x v="4688"/>
    <x v="1140"/>
  </r>
  <r>
    <x v="4689"/>
    <x v="1668"/>
  </r>
  <r>
    <x v="4690"/>
    <x v="226"/>
  </r>
  <r>
    <x v="1432"/>
    <x v="1203"/>
  </r>
  <r>
    <x v="4691"/>
    <x v="1967"/>
  </r>
  <r>
    <x v="4674"/>
    <x v="72"/>
  </r>
  <r>
    <x v="4692"/>
    <x v="868"/>
  </r>
  <r>
    <x v="4693"/>
    <x v="687"/>
  </r>
  <r>
    <x v="4320"/>
    <x v="984"/>
  </r>
  <r>
    <x v="4694"/>
    <x v="1150"/>
  </r>
  <r>
    <x v="215"/>
    <x v="802"/>
  </r>
  <r>
    <x v="4329"/>
    <x v="779"/>
  </r>
  <r>
    <x v="4695"/>
    <x v="1595"/>
  </r>
  <r>
    <x v="4696"/>
    <x v="468"/>
  </r>
  <r>
    <x v="4697"/>
    <x v="2245"/>
  </r>
  <r>
    <x v="4698"/>
    <x v="1241"/>
  </r>
  <r>
    <x v="1129"/>
    <x v="2364"/>
  </r>
  <r>
    <x v="4699"/>
    <x v="150"/>
  </r>
  <r>
    <x v="3563"/>
    <x v="406"/>
  </r>
  <r>
    <x v="4700"/>
    <x v="1317"/>
  </r>
  <r>
    <x v="4701"/>
    <x v="1966"/>
  </r>
  <r>
    <x v="4702"/>
    <x v="572"/>
  </r>
  <r>
    <x v="4703"/>
    <x v="2557"/>
  </r>
  <r>
    <x v="4704"/>
    <x v="2585"/>
  </r>
  <r>
    <x v="4705"/>
    <x v="406"/>
  </r>
  <r>
    <x v="4402"/>
    <x v="412"/>
  </r>
  <r>
    <x v="4706"/>
    <x v="2252"/>
  </r>
  <r>
    <x v="1212"/>
    <x v="1986"/>
  </r>
  <r>
    <x v="4707"/>
    <x v="657"/>
  </r>
  <r>
    <x v="4708"/>
    <x v="208"/>
  </r>
  <r>
    <x v="4709"/>
    <x v="2586"/>
  </r>
  <r>
    <x v="4710"/>
    <x v="581"/>
  </r>
  <r>
    <x v="4711"/>
    <x v="576"/>
  </r>
  <r>
    <x v="4712"/>
    <x v="2471"/>
  </r>
  <r>
    <x v="4713"/>
    <x v="1676"/>
  </r>
  <r>
    <x v="4714"/>
    <x v="1245"/>
  </r>
  <r>
    <x v="4715"/>
    <x v="2100"/>
  </r>
  <r>
    <x v="4716"/>
    <x v="641"/>
  </r>
  <r>
    <x v="4717"/>
    <x v="1159"/>
  </r>
  <r>
    <x v="1461"/>
    <x v="1925"/>
  </r>
  <r>
    <x v="1048"/>
    <x v="2473"/>
  </r>
  <r>
    <x v="213"/>
    <x v="2587"/>
  </r>
  <r>
    <x v="4718"/>
    <x v="706"/>
  </r>
  <r>
    <x v="4719"/>
    <x v="433"/>
  </r>
  <r>
    <x v="4720"/>
    <x v="893"/>
  </r>
  <r>
    <x v="1721"/>
    <x v="426"/>
  </r>
  <r>
    <x v="4721"/>
    <x v="2115"/>
  </r>
  <r>
    <x v="4722"/>
    <x v="1918"/>
  </r>
  <r>
    <x v="4723"/>
    <x v="2588"/>
  </r>
  <r>
    <x v="4724"/>
    <x v="824"/>
  </r>
  <r>
    <x v="4725"/>
    <x v="159"/>
  </r>
  <r>
    <x v="4726"/>
    <x v="434"/>
  </r>
  <r>
    <x v="465"/>
    <x v="1166"/>
  </r>
  <r>
    <x v="4727"/>
    <x v="1672"/>
  </r>
  <r>
    <x v="4728"/>
    <x v="987"/>
  </r>
  <r>
    <x v="3598"/>
    <x v="422"/>
  </r>
  <r>
    <x v="4463"/>
    <x v="1675"/>
  </r>
  <r>
    <x v="4491"/>
    <x v="2589"/>
  </r>
  <r>
    <x v="4401"/>
    <x v="1161"/>
  </r>
  <r>
    <x v="1695"/>
    <x v="2366"/>
  </r>
  <r>
    <x v="4729"/>
    <x v="871"/>
  </r>
  <r>
    <x v="4599"/>
    <x v="1320"/>
  </r>
  <r>
    <x v="4730"/>
    <x v="2590"/>
  </r>
  <r>
    <x v="1131"/>
    <x v="2591"/>
  </r>
  <r>
    <x v="4731"/>
    <x v="2592"/>
  </r>
  <r>
    <x v="3739"/>
    <x v="1984"/>
  </r>
  <r>
    <x v="4732"/>
    <x v="2321"/>
  </r>
  <r>
    <x v="4733"/>
    <x v="155"/>
  </r>
  <r>
    <x v="4734"/>
    <x v="2593"/>
  </r>
  <r>
    <x v="4735"/>
    <x v="161"/>
  </r>
  <r>
    <x v="4736"/>
    <x v="1919"/>
  </r>
  <r>
    <x v="1057"/>
    <x v="784"/>
  </r>
  <r>
    <x v="4737"/>
    <x v="618"/>
  </r>
  <r>
    <x v="4738"/>
    <x v="2106"/>
  </r>
  <r>
    <x v="4739"/>
    <x v="2594"/>
  </r>
  <r>
    <x v="4740"/>
    <x v="1155"/>
  </r>
  <r>
    <x v="2546"/>
    <x v="2595"/>
  </r>
  <r>
    <x v="4741"/>
    <x v="1990"/>
  </r>
  <r>
    <x v="4742"/>
    <x v="1361"/>
  </r>
  <r>
    <x v="4743"/>
    <x v="1178"/>
  </r>
  <r>
    <x v="4320"/>
    <x v="17"/>
  </r>
  <r>
    <x v="4744"/>
    <x v="2124"/>
  </r>
  <r>
    <x v="4745"/>
    <x v="2596"/>
  </r>
  <r>
    <x v="2415"/>
    <x v="673"/>
  </r>
  <r>
    <x v="4746"/>
    <x v="884"/>
  </r>
  <r>
    <x v="4747"/>
    <x v="672"/>
  </r>
  <r>
    <x v="4748"/>
    <x v="448"/>
  </r>
  <r>
    <x v="4749"/>
    <x v="2597"/>
  </r>
  <r>
    <x v="4750"/>
    <x v="1692"/>
  </r>
  <r>
    <x v="4751"/>
    <x v="2334"/>
  </r>
  <r>
    <x v="4742"/>
    <x v="1440"/>
  </r>
  <r>
    <x v="310"/>
    <x v="188"/>
  </r>
  <r>
    <x v="2503"/>
    <x v="181"/>
  </r>
  <r>
    <x v="2415"/>
    <x v="1703"/>
  </r>
  <r>
    <x v="4742"/>
    <x v="1552"/>
  </r>
  <r>
    <x v="384"/>
    <x v="289"/>
  </r>
  <r>
    <x v="4752"/>
    <x v="301"/>
  </r>
  <r>
    <x v="4753"/>
    <x v="959"/>
  </r>
  <r>
    <x v="4754"/>
    <x v="2338"/>
  </r>
  <r>
    <x v="2415"/>
    <x v="2549"/>
  </r>
  <r>
    <x v="610"/>
    <x v="320"/>
  </r>
  <r>
    <x v="4755"/>
    <x v="2224"/>
  </r>
  <r>
    <x v="2503"/>
    <x v="811"/>
  </r>
  <r>
    <x v="4756"/>
    <x v="2598"/>
  </r>
  <r>
    <x v="4757"/>
    <x v="200"/>
  </r>
  <r>
    <x v="4758"/>
    <x v="1903"/>
  </r>
  <r>
    <x v="4759"/>
    <x v="1802"/>
  </r>
  <r>
    <x v="4760"/>
    <x v="797"/>
  </r>
  <r>
    <x v="4761"/>
    <x v="1489"/>
  </r>
  <r>
    <x v="4762"/>
    <x v="619"/>
  </r>
  <r>
    <x v="4763"/>
    <x v="1090"/>
  </r>
  <r>
    <x v="4764"/>
    <x v="2599"/>
  </r>
  <r>
    <x v="4765"/>
    <x v="1496"/>
  </r>
  <r>
    <x v="4498"/>
    <x v="354"/>
  </r>
  <r>
    <x v="4712"/>
    <x v="1110"/>
  </r>
  <r>
    <x v="4766"/>
    <x v="1577"/>
  </r>
  <r>
    <x v="4767"/>
    <x v="478"/>
  </r>
  <r>
    <x v="2503"/>
    <x v="2600"/>
  </r>
  <r>
    <x v="2440"/>
    <x v="1375"/>
  </r>
  <r>
    <x v="4768"/>
    <x v="221"/>
  </r>
  <r>
    <x v="4769"/>
    <x v="2417"/>
  </r>
  <r>
    <x v="4750"/>
    <x v="1950"/>
  </r>
  <r>
    <x v="4770"/>
    <x v="2397"/>
  </r>
  <r>
    <x v="4771"/>
    <x v="1135"/>
  </r>
  <r>
    <x v="405"/>
    <x v="1954"/>
  </r>
  <r>
    <x v="4772"/>
    <x v="388"/>
  </r>
  <r>
    <x v="4773"/>
    <x v="2601"/>
  </r>
  <r>
    <x v="4774"/>
    <x v="569"/>
  </r>
  <r>
    <x v="2415"/>
    <x v="2529"/>
  </r>
  <r>
    <x v="4775"/>
    <x v="1595"/>
  </r>
  <r>
    <x v="4776"/>
    <x v="1157"/>
  </r>
  <r>
    <x v="4777"/>
    <x v="2586"/>
  </r>
  <r>
    <x v="4778"/>
    <x v="2190"/>
  </r>
  <r>
    <x v="2440"/>
    <x v="2602"/>
  </r>
  <r>
    <x v="2919"/>
    <x v="988"/>
  </r>
  <r>
    <x v="4779"/>
    <x v="502"/>
  </r>
  <r>
    <x v="2415"/>
    <x v="2603"/>
  </r>
  <r>
    <x v="4780"/>
    <x v="702"/>
  </r>
  <r>
    <x v="472"/>
    <x v="768"/>
  </r>
  <r>
    <x v="4743"/>
    <x v="1168"/>
  </r>
  <r>
    <x v="2553"/>
    <x v="1160"/>
  </r>
  <r>
    <x v="4781"/>
    <x v="1984"/>
  </r>
  <r>
    <x v="4782"/>
    <x v="947"/>
  </r>
  <r>
    <x v="4783"/>
    <x v="666"/>
  </r>
  <r>
    <x v="4784"/>
    <x v="437"/>
  </r>
  <r>
    <x v="2118"/>
    <x v="2515"/>
  </r>
  <r>
    <x v="4785"/>
    <x v="246"/>
  </r>
  <r>
    <x v="4786"/>
    <x v="2432"/>
  </r>
  <r>
    <x v="688"/>
    <x v="1771"/>
  </r>
  <r>
    <x v="4787"/>
    <x v="1282"/>
  </r>
  <r>
    <x v="4788"/>
    <x v="2005"/>
  </r>
  <r>
    <x v="4789"/>
    <x v="1860"/>
  </r>
  <r>
    <x v="4790"/>
    <x v="2525"/>
  </r>
  <r>
    <x v="4791"/>
    <x v="2604"/>
  </r>
  <r>
    <x v="2118"/>
    <x v="1015"/>
  </r>
  <r>
    <x v="4792"/>
    <x v="2261"/>
  </r>
  <r>
    <x v="4793"/>
    <x v="2406"/>
  </r>
  <r>
    <x v="4794"/>
    <x v="2506"/>
  </r>
  <r>
    <x v="2796"/>
    <x v="2478"/>
  </r>
  <r>
    <x v="4795"/>
    <x v="1027"/>
  </r>
  <r>
    <x v="4796"/>
    <x v="521"/>
  </r>
  <r>
    <x v="4797"/>
    <x v="2605"/>
  </r>
  <r>
    <x v="4798"/>
    <x v="269"/>
  </r>
  <r>
    <x v="2685"/>
    <x v="2606"/>
  </r>
  <r>
    <x v="4799"/>
    <x v="892"/>
  </r>
  <r>
    <x v="688"/>
    <x v="1051"/>
  </r>
  <r>
    <x v="4800"/>
    <x v="2205"/>
  </r>
  <r>
    <x v="4801"/>
    <x v="1047"/>
  </r>
  <r>
    <x v="600"/>
    <x v="907"/>
  </r>
  <r>
    <x v="4802"/>
    <x v="2025"/>
  </r>
  <r>
    <x v="4803"/>
    <x v="2208"/>
  </r>
  <r>
    <x v="4804"/>
    <x v="1049"/>
  </r>
  <r>
    <x v="2833"/>
    <x v="1255"/>
  </r>
  <r>
    <x v="310"/>
    <x v="2494"/>
  </r>
  <r>
    <x v="4805"/>
    <x v="1336"/>
  </r>
  <r>
    <x v="4806"/>
    <x v="912"/>
  </r>
  <r>
    <x v="2706"/>
    <x v="1893"/>
  </r>
  <r>
    <x v="4807"/>
    <x v="2607"/>
  </r>
  <r>
    <x v="4808"/>
    <x v="2452"/>
  </r>
  <r>
    <x v="4809"/>
    <x v="1560"/>
  </r>
  <r>
    <x v="394"/>
    <x v="1715"/>
  </r>
  <r>
    <x v="2860"/>
    <x v="65"/>
  </r>
  <r>
    <x v="4810"/>
    <x v="1064"/>
  </r>
  <r>
    <x v="4811"/>
    <x v="2608"/>
  </r>
  <r>
    <x v="310"/>
    <x v="2609"/>
  </r>
  <r>
    <x v="4812"/>
    <x v="1184"/>
  </r>
  <r>
    <x v="4813"/>
    <x v="1479"/>
  </r>
  <r>
    <x v="4814"/>
    <x v="2610"/>
  </r>
  <r>
    <x v="4815"/>
    <x v="2550"/>
  </r>
  <r>
    <x v="4816"/>
    <x v="610"/>
  </r>
  <r>
    <x v="4817"/>
    <x v="2611"/>
  </r>
  <r>
    <x v="4818"/>
    <x v="332"/>
  </r>
  <r>
    <x v="4819"/>
    <x v="2612"/>
  </r>
  <r>
    <x v="4820"/>
    <x v="1917"/>
  </r>
  <r>
    <x v="4821"/>
    <x v="1187"/>
  </r>
  <r>
    <x v="4822"/>
    <x v="2290"/>
  </r>
  <r>
    <x v="2684"/>
    <x v="2412"/>
  </r>
  <r>
    <x v="4823"/>
    <x v="544"/>
  </r>
  <r>
    <x v="4824"/>
    <x v="1185"/>
  </r>
  <r>
    <x v="4825"/>
    <x v="1189"/>
  </r>
  <r>
    <x v="4803"/>
    <x v="2053"/>
  </r>
  <r>
    <x v="4826"/>
    <x v="1912"/>
  </r>
  <r>
    <x v="4791"/>
    <x v="338"/>
  </r>
  <r>
    <x v="304"/>
    <x v="2613"/>
  </r>
  <r>
    <x v="4827"/>
    <x v="972"/>
  </r>
  <r>
    <x v="4828"/>
    <x v="339"/>
  </r>
  <r>
    <x v="4829"/>
    <x v="2567"/>
  </r>
  <r>
    <x v="4783"/>
    <x v="2061"/>
  </r>
  <r>
    <x v="4830"/>
    <x v="1407"/>
  </r>
  <r>
    <x v="180"/>
    <x v="2063"/>
  </r>
  <r>
    <x v="180"/>
    <x v="1513"/>
  </r>
  <r>
    <x v="151"/>
    <x v="1112"/>
  </r>
  <r>
    <x v="4813"/>
    <x v="976"/>
  </r>
  <r>
    <x v="4831"/>
    <x v="2501"/>
  </r>
  <r>
    <x v="4832"/>
    <x v="2483"/>
  </r>
  <r>
    <x v="688"/>
    <x v="1117"/>
  </r>
  <r>
    <x v="4833"/>
    <x v="2614"/>
  </r>
  <r>
    <x v="2833"/>
    <x v="1658"/>
  </r>
  <r>
    <x v="4834"/>
    <x v="128"/>
  </r>
  <r>
    <x v="4835"/>
    <x v="1129"/>
  </r>
  <r>
    <x v="4792"/>
    <x v="1835"/>
  </r>
  <r>
    <x v="4836"/>
    <x v="2615"/>
  </r>
  <r>
    <x v="4837"/>
    <x v="1138"/>
  </r>
  <r>
    <x v="4838"/>
    <x v="224"/>
  </r>
  <r>
    <x v="4839"/>
    <x v="2320"/>
  </r>
  <r>
    <x v="1803"/>
    <x v="813"/>
  </r>
  <r>
    <x v="4840"/>
    <x v="690"/>
  </r>
  <r>
    <x v="4841"/>
    <x v="1149"/>
  </r>
  <r>
    <x v="4842"/>
    <x v="1147"/>
  </r>
  <r>
    <x v="688"/>
    <x v="1525"/>
  </r>
  <r>
    <x v="4843"/>
    <x v="1152"/>
  </r>
  <r>
    <x v="151"/>
    <x v="164"/>
  </r>
  <r>
    <x v="4844"/>
    <x v="151"/>
  </r>
  <r>
    <x v="4845"/>
    <x v="161"/>
  </r>
  <r>
    <x v="2699"/>
    <x v="2616"/>
  </r>
  <r>
    <x v="4846"/>
    <x v="2617"/>
  </r>
  <r>
    <x v="2685"/>
    <x v="576"/>
  </r>
  <r>
    <x v="4847"/>
    <x v="1320"/>
  </r>
  <r>
    <x v="2577"/>
    <x v="1167"/>
  </r>
  <r>
    <x v="688"/>
    <x v="1675"/>
  </r>
  <r>
    <x v="4848"/>
    <x v="657"/>
  </r>
  <r>
    <x v="1940"/>
    <x v="438"/>
  </r>
  <r>
    <x v="4849"/>
    <x v="2116"/>
  </r>
  <r>
    <x v="4850"/>
    <x v="663"/>
  </r>
  <r>
    <x v="4851"/>
    <x v="2618"/>
  </r>
  <r>
    <x v="4852"/>
    <x v="2517"/>
  </r>
  <r>
    <x v="4853"/>
    <x v="442"/>
  </r>
  <r>
    <x v="207"/>
    <x v="2330"/>
  </r>
  <r>
    <x v="4854"/>
    <x v="2619"/>
  </r>
  <r>
    <x v="178"/>
    <x v="1015"/>
  </r>
  <r>
    <x v="4855"/>
    <x v="1019"/>
  </r>
  <r>
    <x v="1844"/>
    <x v="594"/>
  </r>
  <r>
    <x v="201"/>
    <x v="2620"/>
  </r>
  <r>
    <x v="4856"/>
    <x v="2011"/>
  </r>
  <r>
    <x v="4857"/>
    <x v="2004"/>
  </r>
  <r>
    <x v="4858"/>
    <x v="1612"/>
  </r>
  <r>
    <x v="201"/>
    <x v="260"/>
  </r>
  <r>
    <x v="4859"/>
    <x v="2621"/>
  </r>
  <r>
    <x v="4860"/>
    <x v="266"/>
  </r>
  <r>
    <x v="4861"/>
    <x v="1036"/>
  </r>
  <r>
    <x v="1924"/>
    <x v="1620"/>
  </r>
  <r>
    <x v="1007"/>
    <x v="700"/>
  </r>
  <r>
    <x v="1711"/>
    <x v="1450"/>
  </r>
  <r>
    <x v="4862"/>
    <x v="1865"/>
  </r>
  <r>
    <x v="4863"/>
    <x v="181"/>
  </r>
  <r>
    <x v="4864"/>
    <x v="746"/>
  </r>
  <r>
    <x v="1892"/>
    <x v="37"/>
  </r>
  <r>
    <x v="4865"/>
    <x v="600"/>
  </r>
  <r>
    <x v="4866"/>
    <x v="2208"/>
  </r>
  <r>
    <x v="4867"/>
    <x v="869"/>
  </r>
  <r>
    <x v="4868"/>
    <x v="809"/>
  </r>
  <r>
    <x v="1845"/>
    <x v="2541"/>
  </r>
  <r>
    <x v="4869"/>
    <x v="1884"/>
  </r>
  <r>
    <x v="1844"/>
    <x v="606"/>
  </r>
  <r>
    <x v="4870"/>
    <x v="308"/>
  </r>
  <r>
    <x v="1818"/>
    <x v="1459"/>
  </r>
  <r>
    <x v="4871"/>
    <x v="2214"/>
  </r>
  <r>
    <x v="1868"/>
    <x v="195"/>
  </r>
  <r>
    <x v="4872"/>
    <x v="603"/>
  </r>
  <r>
    <x v="4873"/>
    <x v="1063"/>
  </r>
  <r>
    <x v="986"/>
    <x v="2448"/>
  </r>
  <r>
    <x v="1939"/>
    <x v="832"/>
  </r>
  <r>
    <x v="4874"/>
    <x v="2622"/>
  </r>
  <r>
    <x v="1845"/>
    <x v="1303"/>
  </r>
  <r>
    <x v="4875"/>
    <x v="80"/>
  </r>
  <r>
    <x v="1007"/>
    <x v="770"/>
  </r>
  <r>
    <x v="4876"/>
    <x v="760"/>
  </r>
  <r>
    <x v="4877"/>
    <x v="1898"/>
  </r>
  <r>
    <x v="4878"/>
    <x v="2045"/>
  </r>
  <r>
    <x v="4879"/>
    <x v="1478"/>
  </r>
  <r>
    <x v="4880"/>
    <x v="87"/>
  </r>
  <r>
    <x v="4862"/>
    <x v="1899"/>
  </r>
  <r>
    <x v="4881"/>
    <x v="2346"/>
  </r>
  <r>
    <x v="4882"/>
    <x v="1488"/>
  </r>
  <r>
    <x v="1957"/>
    <x v="1077"/>
  </r>
  <r>
    <x v="4883"/>
    <x v="2623"/>
  </r>
  <r>
    <x v="4529"/>
    <x v="2290"/>
  </r>
  <r>
    <x v="1844"/>
    <x v="2612"/>
  </r>
  <r>
    <x v="4884"/>
    <x v="1808"/>
  </r>
  <r>
    <x v="2231"/>
    <x v="1091"/>
  </r>
  <r>
    <x v="4885"/>
    <x v="1081"/>
  </r>
  <r>
    <x v="1892"/>
    <x v="2624"/>
  </r>
  <r>
    <x v="4886"/>
    <x v="2568"/>
  </r>
  <r>
    <x v="4887"/>
    <x v="2064"/>
  </r>
  <r>
    <x v="4888"/>
    <x v="2352"/>
  </r>
  <r>
    <x v="1912"/>
    <x v="1094"/>
  </r>
  <r>
    <x v="1959"/>
    <x v="2169"/>
  </r>
  <r>
    <x v="4889"/>
    <x v="216"/>
  </r>
  <r>
    <x v="4890"/>
    <x v="551"/>
  </r>
  <r>
    <x v="4891"/>
    <x v="1656"/>
  </r>
  <r>
    <x v="4892"/>
    <x v="2625"/>
  </r>
  <r>
    <x v="4893"/>
    <x v="361"/>
  </r>
  <r>
    <x v="226"/>
    <x v="2626"/>
  </r>
  <r>
    <x v="4894"/>
    <x v="2627"/>
  </r>
  <r>
    <x v="207"/>
    <x v="221"/>
  </r>
  <r>
    <x v="4874"/>
    <x v="1738"/>
  </r>
  <r>
    <x v="201"/>
    <x v="489"/>
  </r>
  <r>
    <x v="207"/>
    <x v="2628"/>
  </r>
  <r>
    <x v="4895"/>
    <x v="2629"/>
  </r>
  <r>
    <x v="199"/>
    <x v="1658"/>
  </r>
  <r>
    <x v="4896"/>
    <x v="2315"/>
  </r>
  <r>
    <x v="4897"/>
    <x v="2086"/>
  </r>
  <r>
    <x v="4898"/>
    <x v="1835"/>
  </r>
  <r>
    <x v="1711"/>
    <x v="1585"/>
  </r>
  <r>
    <x v="1868"/>
    <x v="880"/>
  </r>
  <r>
    <x v="1949"/>
    <x v="654"/>
  </r>
  <r>
    <x v="1957"/>
    <x v="2630"/>
  </r>
  <r>
    <x v="4899"/>
    <x v="2247"/>
  </r>
  <r>
    <x v="4900"/>
    <x v="720"/>
  </r>
  <r>
    <x v="207"/>
    <x v="2631"/>
  </r>
  <r>
    <x v="4901"/>
    <x v="2400"/>
  </r>
  <r>
    <x v="207"/>
    <x v="416"/>
  </r>
  <r>
    <x v="1844"/>
    <x v="2632"/>
  </r>
  <r>
    <x v="4902"/>
    <x v="1967"/>
  </r>
  <r>
    <x v="977"/>
    <x v="1838"/>
  </r>
  <r>
    <x v="4903"/>
    <x v="1978"/>
  </r>
  <r>
    <x v="1957"/>
    <x v="1965"/>
  </r>
  <r>
    <x v="4904"/>
    <x v="1154"/>
  </r>
  <r>
    <x v="4905"/>
    <x v="1603"/>
  </r>
  <r>
    <x v="1912"/>
    <x v="657"/>
  </r>
  <r>
    <x v="199"/>
    <x v="1535"/>
  </r>
  <r>
    <x v="4906"/>
    <x v="433"/>
  </r>
  <r>
    <x v="207"/>
    <x v="2505"/>
  </r>
  <r>
    <x v="4907"/>
    <x v="2451"/>
  </r>
  <r>
    <x v="4908"/>
    <x v="645"/>
  </r>
  <r>
    <x v="4749"/>
    <x v="2633"/>
  </r>
  <r>
    <x v="4909"/>
    <x v="2634"/>
  </r>
  <r>
    <x v="4910"/>
    <x v="2635"/>
  </r>
  <r>
    <x v="4911"/>
    <x v="2636"/>
  </r>
  <r>
    <x v="4912"/>
    <x v="258"/>
  </r>
  <r>
    <x v="2095"/>
    <x v="1998"/>
  </r>
  <r>
    <x v="2079"/>
    <x v="1862"/>
  </r>
  <r>
    <x v="4913"/>
    <x v="2128"/>
  </r>
  <r>
    <x v="4914"/>
    <x v="2011"/>
  </r>
  <r>
    <x v="4915"/>
    <x v="672"/>
  </r>
  <r>
    <x v="4916"/>
    <x v="2427"/>
  </r>
  <r>
    <x v="4917"/>
    <x v="2436"/>
  </r>
  <r>
    <x v="4918"/>
    <x v="2637"/>
  </r>
  <r>
    <x v="2079"/>
    <x v="1008"/>
  </r>
  <r>
    <x v="406"/>
    <x v="2525"/>
  </r>
  <r>
    <x v="742"/>
    <x v="1287"/>
  </r>
  <r>
    <x v="4919"/>
    <x v="1620"/>
  </r>
  <r>
    <x v="4920"/>
    <x v="2507"/>
  </r>
  <r>
    <x v="4921"/>
    <x v="704"/>
  </r>
  <r>
    <x v="4922"/>
    <x v="2374"/>
  </r>
  <r>
    <x v="4923"/>
    <x v="2374"/>
  </r>
  <r>
    <x v="4924"/>
    <x v="184"/>
  </r>
  <r>
    <x v="2079"/>
    <x v="2333"/>
  </r>
  <r>
    <x v="4925"/>
    <x v="786"/>
  </r>
  <r>
    <x v="1728"/>
    <x v="718"/>
  </r>
  <r>
    <x v="4926"/>
    <x v="1294"/>
  </r>
  <r>
    <x v="4927"/>
    <x v="289"/>
  </r>
  <r>
    <x v="2079"/>
    <x v="2638"/>
  </r>
  <r>
    <x v="4928"/>
    <x v="906"/>
  </r>
  <r>
    <x v="4929"/>
    <x v="41"/>
  </r>
  <r>
    <x v="4930"/>
    <x v="1042"/>
  </r>
  <r>
    <x v="4931"/>
    <x v="54"/>
  </r>
  <r>
    <x v="4932"/>
    <x v="190"/>
  </r>
  <r>
    <x v="4933"/>
    <x v="1255"/>
  </r>
  <r>
    <x v="4934"/>
    <x v="2441"/>
  </r>
  <r>
    <x v="4935"/>
    <x v="1219"/>
  </r>
  <r>
    <x v="4936"/>
    <x v="2639"/>
  </r>
  <r>
    <x v="4937"/>
    <x v="1369"/>
  </r>
  <r>
    <x v="4938"/>
    <x v="2640"/>
  </r>
  <r>
    <x v="4939"/>
    <x v="1462"/>
  </r>
  <r>
    <x v="4940"/>
    <x v="2451"/>
  </r>
  <r>
    <x v="2073"/>
    <x v="2146"/>
  </r>
  <r>
    <x v="4941"/>
    <x v="820"/>
  </r>
  <r>
    <x v="4913"/>
    <x v="1464"/>
  </r>
  <r>
    <x v="4942"/>
    <x v="2338"/>
  </r>
  <r>
    <x v="4943"/>
    <x v="1062"/>
  </r>
  <r>
    <x v="4944"/>
    <x v="2495"/>
  </r>
  <r>
    <x v="4945"/>
    <x v="1900"/>
  </r>
  <r>
    <x v="2095"/>
    <x v="2343"/>
  </r>
  <r>
    <x v="4946"/>
    <x v="316"/>
  </r>
  <r>
    <x v="2160"/>
    <x v="2284"/>
  </r>
  <r>
    <x v="578"/>
    <x v="1721"/>
  </r>
  <r>
    <x v="2079"/>
    <x v="503"/>
  </r>
  <r>
    <x v="2079"/>
    <x v="209"/>
  </r>
  <r>
    <x v="4946"/>
    <x v="503"/>
  </r>
  <r>
    <x v="4947"/>
    <x v="917"/>
  </r>
  <r>
    <x v="4948"/>
    <x v="2291"/>
  </r>
  <r>
    <x v="4949"/>
    <x v="100"/>
  </r>
  <r>
    <x v="2079"/>
    <x v="2641"/>
  </r>
  <r>
    <x v="4950"/>
    <x v="1919"/>
  </r>
  <r>
    <x v="236"/>
    <x v="1080"/>
  </r>
  <r>
    <x v="4951"/>
    <x v="1925"/>
  </r>
  <r>
    <x v="4952"/>
    <x v="2642"/>
  </r>
  <r>
    <x v="4953"/>
    <x v="764"/>
  </r>
  <r>
    <x v="4954"/>
    <x v="2611"/>
  </r>
  <r>
    <x v="4955"/>
    <x v="1645"/>
  </r>
  <r>
    <x v="2073"/>
    <x v="2346"/>
  </r>
  <r>
    <x v="4956"/>
    <x v="2643"/>
  </r>
  <r>
    <x v="4922"/>
    <x v="1934"/>
  </r>
  <r>
    <x v="2079"/>
    <x v="2600"/>
  </r>
  <r>
    <x v="4791"/>
    <x v="2564"/>
  </r>
  <r>
    <x v="4957"/>
    <x v="1313"/>
  </r>
  <r>
    <x v="4958"/>
    <x v="836"/>
  </r>
  <r>
    <x v="4209"/>
    <x v="1120"/>
  </r>
  <r>
    <x v="4959"/>
    <x v="1193"/>
  </r>
  <r>
    <x v="2095"/>
    <x v="2644"/>
  </r>
  <r>
    <x v="4960"/>
    <x v="1582"/>
  </r>
  <r>
    <x v="4922"/>
    <x v="831"/>
  </r>
  <r>
    <x v="2079"/>
    <x v="1408"/>
  </r>
  <r>
    <x v="4961"/>
    <x v="1947"/>
  </r>
  <r>
    <x v="4962"/>
    <x v="708"/>
  </r>
  <r>
    <x v="4963"/>
    <x v="708"/>
  </r>
  <r>
    <x v="236"/>
    <x v="1829"/>
  </r>
  <r>
    <x v="4949"/>
    <x v="2463"/>
  </r>
  <r>
    <x v="2094"/>
    <x v="1959"/>
  </r>
  <r>
    <x v="4964"/>
    <x v="2314"/>
  </r>
  <r>
    <x v="4965"/>
    <x v="2176"/>
  </r>
  <r>
    <x v="4966"/>
    <x v="1831"/>
  </r>
  <r>
    <x v="4967"/>
    <x v="2087"/>
  </r>
  <r>
    <x v="2073"/>
    <x v="403"/>
  </r>
  <r>
    <x v="4120"/>
    <x v="2095"/>
  </r>
  <r>
    <x v="143"/>
    <x v="2091"/>
  </r>
  <r>
    <x v="4916"/>
    <x v="2403"/>
  </r>
  <r>
    <x v="4968"/>
    <x v="984"/>
  </r>
  <r>
    <x v="2073"/>
    <x v="1592"/>
  </r>
  <r>
    <x v="2072"/>
    <x v="1144"/>
  </r>
  <r>
    <x v="4969"/>
    <x v="1756"/>
  </r>
  <r>
    <x v="4970"/>
    <x v="1380"/>
  </r>
  <r>
    <x v="4971"/>
    <x v="1245"/>
  </r>
  <r>
    <x v="2072"/>
    <x v="986"/>
  </r>
  <r>
    <x v="2079"/>
    <x v="1675"/>
  </r>
  <r>
    <x v="2073"/>
    <x v="424"/>
  </r>
  <r>
    <x v="2073"/>
    <x v="1763"/>
  </r>
  <r>
    <x v="4972"/>
    <x v="2100"/>
  </r>
  <r>
    <x v="2077"/>
    <x v="1156"/>
  </r>
  <r>
    <x v="4973"/>
    <x v="1984"/>
  </r>
  <r>
    <x v="2079"/>
    <x v="233"/>
  </r>
  <r>
    <x v="4974"/>
    <x v="2515"/>
  </r>
  <r>
    <x v="4975"/>
    <x v="445"/>
  </r>
  <r>
    <x v="4976"/>
    <x v="1007"/>
  </r>
  <r>
    <x v="1048"/>
    <x v="186"/>
  </r>
  <r>
    <x v="4977"/>
    <x v="2645"/>
  </r>
  <r>
    <x v="4978"/>
    <x v="39"/>
  </r>
  <r>
    <x v="1957"/>
    <x v="2273"/>
  </r>
  <r>
    <x v="4979"/>
    <x v="54"/>
  </r>
  <r>
    <x v="4980"/>
    <x v="1064"/>
  </r>
  <r>
    <x v="4981"/>
    <x v="533"/>
  </r>
  <r>
    <x v="4982"/>
    <x v="65"/>
  </r>
  <r>
    <x v="4983"/>
    <x v="2159"/>
  </r>
  <r>
    <x v="4984"/>
    <x v="75"/>
  </r>
  <r>
    <x v="4985"/>
    <x v="2161"/>
  </r>
  <r>
    <x v="4986"/>
    <x v="1228"/>
  </r>
  <r>
    <x v="4987"/>
    <x v="541"/>
  </r>
  <r>
    <x v="4988"/>
    <x v="2646"/>
  </r>
  <r>
    <x v="4989"/>
    <x v="338"/>
  </r>
  <r>
    <x v="4990"/>
    <x v="1081"/>
  </r>
  <r>
    <x v="4991"/>
    <x v="2063"/>
  </r>
  <r>
    <x v="4992"/>
    <x v="2168"/>
  </r>
  <r>
    <x v="4993"/>
    <x v="1823"/>
  </r>
  <r>
    <x v="4994"/>
    <x v="2647"/>
  </r>
  <r>
    <x v="4995"/>
    <x v="1087"/>
  </r>
  <r>
    <x v="4996"/>
    <x v="2648"/>
  </r>
  <r>
    <x v="4997"/>
    <x v="2649"/>
  </r>
  <r>
    <x v="4998"/>
    <x v="136"/>
  </r>
  <r>
    <x v="4999"/>
    <x v="661"/>
  </r>
  <r>
    <x v="5000"/>
    <x v="1146"/>
  </r>
  <r>
    <x v="1957"/>
    <x v="2529"/>
  </r>
  <r>
    <x v="5001"/>
    <x v="2424"/>
  </r>
  <r>
    <x v="4898"/>
    <x v="1382"/>
  </r>
  <r>
    <x v="5002"/>
    <x v="1153"/>
  </r>
  <r>
    <x v="5003"/>
    <x v="2125"/>
  </r>
  <r>
    <x v="5004"/>
    <x v="69"/>
  </r>
  <r>
    <x v="465"/>
    <x v="2101"/>
  </r>
  <r>
    <x v="5005"/>
    <x v="999"/>
  </r>
  <r>
    <x v="5006"/>
    <x v="645"/>
  </r>
  <r>
    <x v="4657"/>
    <x v="1422"/>
  </r>
  <r>
    <x v="511"/>
    <x v="1678"/>
  </r>
  <r>
    <x v="5007"/>
    <x v="1323"/>
  </r>
  <r>
    <x v="5008"/>
    <x v="2432"/>
  </r>
  <r>
    <x v="5009"/>
    <x v="1214"/>
  </r>
  <r>
    <x v="5010"/>
    <x v="2650"/>
  </r>
  <r>
    <x v="5011"/>
    <x v="448"/>
  </r>
  <r>
    <x v="5012"/>
    <x v="1181"/>
  </r>
  <r>
    <x v="5013"/>
    <x v="2266"/>
  </r>
  <r>
    <x v="5014"/>
    <x v="1180"/>
  </r>
  <r>
    <x v="5015"/>
    <x v="1694"/>
  </r>
  <r>
    <x v="5016"/>
    <x v="2204"/>
  </r>
  <r>
    <x v="5017"/>
    <x v="182"/>
  </r>
  <r>
    <x v="4628"/>
    <x v="183"/>
  </r>
  <r>
    <x v="2440"/>
    <x v="283"/>
  </r>
  <r>
    <x v="5018"/>
    <x v="2200"/>
  </r>
  <r>
    <x v="5019"/>
    <x v="521"/>
  </r>
  <r>
    <x v="5020"/>
    <x v="1869"/>
  </r>
  <r>
    <x v="5021"/>
    <x v="523"/>
  </r>
  <r>
    <x v="5022"/>
    <x v="2492"/>
  </r>
  <r>
    <x v="5023"/>
    <x v="2651"/>
  </r>
  <r>
    <x v="578"/>
    <x v="1550"/>
  </r>
  <r>
    <x v="5024"/>
    <x v="1049"/>
  </r>
  <r>
    <x v="5025"/>
    <x v="2652"/>
  </r>
  <r>
    <x v="5026"/>
    <x v="293"/>
  </r>
  <r>
    <x v="5027"/>
    <x v="292"/>
  </r>
  <r>
    <x v="5028"/>
    <x v="1782"/>
  </r>
  <r>
    <x v="5029"/>
    <x v="1038"/>
  </r>
  <r>
    <x v="5030"/>
    <x v="1454"/>
  </r>
  <r>
    <x v="2740"/>
    <x v="1785"/>
  </r>
  <r>
    <x v="5031"/>
    <x v="2653"/>
  </r>
  <r>
    <x v="5032"/>
    <x v="2609"/>
  </r>
  <r>
    <x v="5033"/>
    <x v="533"/>
  </r>
  <r>
    <x v="5034"/>
    <x v="1338"/>
  </r>
  <r>
    <x v="5035"/>
    <x v="1462"/>
  </r>
  <r>
    <x v="2410"/>
    <x v="2034"/>
  </r>
  <r>
    <x v="5036"/>
    <x v="1057"/>
  </r>
  <r>
    <x v="5037"/>
    <x v="2212"/>
  </r>
  <r>
    <x v="5038"/>
    <x v="1061"/>
  </r>
  <r>
    <x v="5039"/>
    <x v="2451"/>
  </r>
  <r>
    <x v="5040"/>
    <x v="2654"/>
  </r>
  <r>
    <x v="5041"/>
    <x v="1564"/>
  </r>
  <r>
    <x v="326"/>
    <x v="2410"/>
  </r>
  <r>
    <x v="5042"/>
    <x v="761"/>
  </r>
  <r>
    <x v="5043"/>
    <x v="886"/>
  </r>
  <r>
    <x v="5044"/>
    <x v="612"/>
  </r>
  <r>
    <x v="326"/>
    <x v="914"/>
  </r>
  <r>
    <x v="5045"/>
    <x v="2655"/>
  </r>
  <r>
    <x v="5046"/>
    <x v="2053"/>
  </r>
  <r>
    <x v="5047"/>
    <x v="1915"/>
  </r>
  <r>
    <x v="5048"/>
    <x v="2052"/>
  </r>
  <r>
    <x v="5049"/>
    <x v="1645"/>
  </r>
  <r>
    <x v="5050"/>
    <x v="1079"/>
  </r>
  <r>
    <x v="5051"/>
    <x v="1920"/>
  </r>
  <r>
    <x v="5052"/>
    <x v="2656"/>
  </r>
  <r>
    <x v="5053"/>
    <x v="782"/>
  </r>
  <r>
    <x v="5054"/>
    <x v="2657"/>
  </r>
  <r>
    <x v="5055"/>
    <x v="2657"/>
  </r>
  <r>
    <x v="5056"/>
    <x v="102"/>
  </r>
  <r>
    <x v="5057"/>
    <x v="1814"/>
  </r>
  <r>
    <x v="5058"/>
    <x v="971"/>
  </r>
  <r>
    <x v="5059"/>
    <x v="1579"/>
  </r>
  <r>
    <x v="5060"/>
    <x v="111"/>
  </r>
  <r>
    <x v="5061"/>
    <x v="1405"/>
  </r>
  <r>
    <x v="369"/>
    <x v="1584"/>
  </r>
  <r>
    <x v="5062"/>
    <x v="1943"/>
  </r>
  <r>
    <x v="5063"/>
    <x v="1111"/>
  </r>
  <r>
    <x v="5064"/>
    <x v="2389"/>
  </r>
  <r>
    <x v="5065"/>
    <x v="2068"/>
  </r>
  <r>
    <x v="5066"/>
    <x v="1309"/>
  </r>
  <r>
    <x v="5067"/>
    <x v="1504"/>
  </r>
  <r>
    <x v="5068"/>
    <x v="2501"/>
  </r>
  <r>
    <x v="5069"/>
    <x v="1515"/>
  </r>
  <r>
    <x v="405"/>
    <x v="1957"/>
  </r>
  <r>
    <x v="5070"/>
    <x v="490"/>
  </r>
  <r>
    <x v="5071"/>
    <x v="1961"/>
  </r>
  <r>
    <x v="4463"/>
    <x v="402"/>
  </r>
  <r>
    <x v="5072"/>
    <x v="2658"/>
  </r>
  <r>
    <x v="5073"/>
    <x v="1146"/>
  </r>
  <r>
    <x v="151"/>
    <x v="414"/>
  </r>
  <r>
    <x v="3752"/>
    <x v="2659"/>
  </r>
  <r>
    <x v="5074"/>
    <x v="2318"/>
  </r>
  <r>
    <x v="5004"/>
    <x v="2320"/>
  </r>
  <r>
    <x v="5075"/>
    <x v="1839"/>
  </r>
  <r>
    <x v="5076"/>
    <x v="143"/>
  </r>
  <r>
    <x v="5077"/>
    <x v="142"/>
  </r>
  <r>
    <x v="5078"/>
    <x v="1160"/>
  </r>
  <r>
    <x v="5079"/>
    <x v="2424"/>
  </r>
  <r>
    <x v="5080"/>
    <x v="1987"/>
  </r>
  <r>
    <x v="4490"/>
    <x v="2252"/>
  </r>
  <r>
    <x v="5081"/>
    <x v="643"/>
  </r>
  <r>
    <x v="1957"/>
    <x v="1996"/>
  </r>
  <r>
    <x v="5082"/>
    <x v="2194"/>
  </r>
  <r>
    <x v="5083"/>
    <x v="2618"/>
  </r>
  <r>
    <x v="5084"/>
    <x v="2660"/>
  </r>
  <r>
    <x v="5085"/>
    <x v="668"/>
  </r>
  <r>
    <x v="5086"/>
    <x v="250"/>
  </r>
  <r>
    <x v="5087"/>
    <x v="2661"/>
  </r>
  <r>
    <x v="5088"/>
    <x v="509"/>
  </r>
  <r>
    <x v="5089"/>
    <x v="585"/>
  </r>
  <r>
    <x v="3591"/>
    <x v="594"/>
  </r>
  <r>
    <x v="5090"/>
    <x v="697"/>
  </r>
  <r>
    <x v="5091"/>
    <x v="26"/>
  </r>
  <r>
    <x v="5092"/>
    <x v="1177"/>
  </r>
  <r>
    <x v="5093"/>
    <x v="1435"/>
  </r>
  <r>
    <x v="2079"/>
    <x v="1011"/>
  </r>
  <r>
    <x v="5094"/>
    <x v="594"/>
  </r>
  <r>
    <x v="5095"/>
    <x v="2128"/>
  </r>
  <r>
    <x v="5096"/>
    <x v="2128"/>
  </r>
  <r>
    <x v="5097"/>
    <x v="16"/>
  </r>
  <r>
    <x v="5098"/>
    <x v="258"/>
  </r>
  <r>
    <x v="5099"/>
    <x v="2405"/>
  </r>
  <r>
    <x v="5100"/>
    <x v="1390"/>
  </r>
  <r>
    <x v="5101"/>
    <x v="1857"/>
  </r>
  <r>
    <x v="5102"/>
    <x v="953"/>
  </r>
  <r>
    <x v="5103"/>
    <x v="1686"/>
  </r>
  <r>
    <x v="5104"/>
    <x v="950"/>
  </r>
  <r>
    <x v="5105"/>
    <x v="2523"/>
  </r>
  <r>
    <x v="5106"/>
    <x v="2373"/>
  </r>
  <r>
    <x v="5107"/>
    <x v="511"/>
  </r>
  <r>
    <x v="5108"/>
    <x v="2662"/>
  </r>
  <r>
    <x v="5109"/>
    <x v="2663"/>
  </r>
  <r>
    <x v="5110"/>
    <x v="1692"/>
  </r>
  <r>
    <x v="5111"/>
    <x v="1030"/>
  </r>
  <r>
    <x v="5112"/>
    <x v="1448"/>
  </r>
  <r>
    <x v="5113"/>
    <x v="1025"/>
  </r>
  <r>
    <x v="5114"/>
    <x v="1022"/>
  </r>
  <r>
    <x v="5115"/>
    <x v="179"/>
  </r>
  <r>
    <x v="2663"/>
    <x v="2530"/>
  </r>
  <r>
    <x v="5116"/>
    <x v="900"/>
  </r>
  <r>
    <x v="1581"/>
    <x v="280"/>
  </r>
  <r>
    <x v="5117"/>
    <x v="36"/>
  </r>
  <r>
    <x v="2440"/>
    <x v="2202"/>
  </r>
  <r>
    <x v="5118"/>
    <x v="184"/>
  </r>
  <r>
    <x v="5119"/>
    <x v="2440"/>
  </r>
  <r>
    <x v="5120"/>
    <x v="2664"/>
  </r>
  <r>
    <x v="5121"/>
    <x v="2665"/>
  </r>
  <r>
    <x v="5122"/>
    <x v="460"/>
  </r>
  <r>
    <x v="5123"/>
    <x v="1291"/>
  </r>
  <r>
    <x v="5124"/>
    <x v="1056"/>
  </r>
  <r>
    <x v="5125"/>
    <x v="288"/>
  </r>
  <r>
    <x v="5126"/>
    <x v="713"/>
  </r>
  <r>
    <x v="5127"/>
    <x v="722"/>
  </r>
  <r>
    <x v="5128"/>
    <x v="52"/>
  </r>
  <r>
    <x v="5129"/>
    <x v="1453"/>
  </r>
  <r>
    <x v="5130"/>
    <x v="1700"/>
  </r>
  <r>
    <x v="5131"/>
    <x v="1628"/>
  </r>
  <r>
    <x v="5132"/>
    <x v="1784"/>
  </r>
  <r>
    <x v="5133"/>
    <x v="1704"/>
  </r>
  <r>
    <x v="5134"/>
    <x v="777"/>
  </r>
  <r>
    <x v="310"/>
    <x v="1066"/>
  </r>
  <r>
    <x v="2094"/>
    <x v="606"/>
  </r>
  <r>
    <x v="5135"/>
    <x v="730"/>
  </r>
  <r>
    <x v="5136"/>
    <x v="2494"/>
  </r>
  <r>
    <x v="1957"/>
    <x v="692"/>
  </r>
  <r>
    <x v="5137"/>
    <x v="2666"/>
  </r>
  <r>
    <x v="5138"/>
    <x v="2582"/>
  </r>
  <r>
    <x v="5139"/>
    <x v="2277"/>
  </r>
  <r>
    <x v="5140"/>
    <x v="2034"/>
  </r>
  <r>
    <x v="5141"/>
    <x v="873"/>
  </r>
  <r>
    <x v="5142"/>
    <x v="2667"/>
  </r>
  <r>
    <x v="5143"/>
    <x v="531"/>
  </r>
  <r>
    <x v="5144"/>
    <x v="1890"/>
  </r>
  <r>
    <x v="5145"/>
    <x v="881"/>
  </r>
  <r>
    <x v="5146"/>
    <x v="64"/>
  </r>
  <r>
    <x v="5147"/>
    <x v="2494"/>
  </r>
  <r>
    <x v="2628"/>
    <x v="330"/>
  </r>
  <r>
    <x v="5148"/>
    <x v="1073"/>
  </r>
  <r>
    <x v="5149"/>
    <x v="1402"/>
  </r>
  <r>
    <x v="5150"/>
    <x v="1070"/>
  </r>
  <r>
    <x v="5087"/>
    <x v="1633"/>
  </r>
  <r>
    <x v="5151"/>
    <x v="613"/>
  </r>
  <r>
    <x v="5152"/>
    <x v="2284"/>
  </r>
  <r>
    <x v="5153"/>
    <x v="609"/>
  </r>
  <r>
    <x v="5154"/>
    <x v="2668"/>
  </r>
  <r>
    <x v="5155"/>
    <x v="609"/>
  </r>
  <r>
    <x v="5156"/>
    <x v="1401"/>
  </r>
  <r>
    <x v="255"/>
    <x v="1571"/>
  </r>
  <r>
    <x v="5157"/>
    <x v="2669"/>
  </r>
  <r>
    <x v="5158"/>
    <x v="2295"/>
  </r>
  <r>
    <x v="5159"/>
    <x v="1728"/>
  </r>
  <r>
    <x v="5160"/>
    <x v="921"/>
  </r>
  <r>
    <x v="5161"/>
    <x v="1919"/>
  </r>
  <r>
    <x v="5162"/>
    <x v="2226"/>
  </r>
  <r>
    <x v="5163"/>
    <x v="2670"/>
  </r>
  <r>
    <x v="2699"/>
    <x v="2557"/>
  </r>
  <r>
    <x v="5164"/>
    <x v="2671"/>
  </r>
  <r>
    <x v="5165"/>
    <x v="100"/>
  </r>
  <r>
    <x v="5166"/>
    <x v="1641"/>
  </r>
  <r>
    <x v="5131"/>
    <x v="1640"/>
  </r>
  <r>
    <x v="5167"/>
    <x v="1088"/>
  </r>
  <r>
    <x v="5168"/>
    <x v="97"/>
  </r>
  <r>
    <x v="543"/>
    <x v="1569"/>
  </r>
  <r>
    <x v="5169"/>
    <x v="2672"/>
  </r>
  <r>
    <x v="2247"/>
    <x v="1264"/>
  </r>
  <r>
    <x v="5170"/>
    <x v="1083"/>
  </r>
  <r>
    <x v="5171"/>
    <x v="1304"/>
  </r>
  <r>
    <x v="5172"/>
    <x v="2349"/>
  </r>
  <r>
    <x v="5173"/>
    <x v="110"/>
  </r>
  <r>
    <x v="5174"/>
    <x v="1500"/>
  </r>
  <r>
    <x v="5175"/>
    <x v="1815"/>
  </r>
  <r>
    <x v="5176"/>
    <x v="1936"/>
  </r>
  <r>
    <x v="326"/>
    <x v="2564"/>
  </r>
  <r>
    <x v="5177"/>
    <x v="116"/>
  </r>
  <r>
    <x v="5178"/>
    <x v="342"/>
  </r>
  <r>
    <x v="543"/>
    <x v="1580"/>
  </r>
  <r>
    <x v="3180"/>
    <x v="2673"/>
  </r>
  <r>
    <x v="5179"/>
    <x v="215"/>
  </r>
  <r>
    <x v="5180"/>
    <x v="1940"/>
  </r>
  <r>
    <x v="5181"/>
    <x v="2167"/>
  </r>
  <r>
    <x v="5182"/>
    <x v="109"/>
  </r>
  <r>
    <x v="5183"/>
    <x v="1096"/>
  </r>
  <r>
    <x v="4463"/>
    <x v="1652"/>
  </r>
  <r>
    <x v="5184"/>
    <x v="1950"/>
  </r>
  <r>
    <x v="5185"/>
    <x v="2172"/>
  </r>
  <r>
    <x v="5186"/>
    <x v="716"/>
  </r>
  <r>
    <x v="5187"/>
    <x v="2576"/>
  </r>
  <r>
    <x v="5188"/>
    <x v="1115"/>
  </r>
  <r>
    <x v="5189"/>
    <x v="377"/>
  </r>
  <r>
    <x v="5190"/>
    <x v="929"/>
  </r>
  <r>
    <x v="5191"/>
    <x v="1123"/>
  </r>
  <r>
    <x v="5192"/>
    <x v="1118"/>
  </r>
  <r>
    <x v="5193"/>
    <x v="2674"/>
  </r>
  <r>
    <x v="5194"/>
    <x v="682"/>
  </r>
  <r>
    <x v="326"/>
    <x v="1508"/>
  </r>
  <r>
    <x v="5188"/>
    <x v="2170"/>
  </r>
  <r>
    <x v="5195"/>
    <x v="558"/>
  </r>
  <r>
    <x v="1477"/>
    <x v="2315"/>
  </r>
  <r>
    <x v="4463"/>
    <x v="131"/>
  </r>
  <r>
    <x v="5196"/>
    <x v="2581"/>
  </r>
  <r>
    <x v="5197"/>
    <x v="1587"/>
  </r>
  <r>
    <x v="5198"/>
    <x v="2675"/>
  </r>
  <r>
    <x v="5199"/>
    <x v="2676"/>
  </r>
  <r>
    <x v="5200"/>
    <x v="137"/>
  </r>
  <r>
    <x v="5201"/>
    <x v="856"/>
  </r>
  <r>
    <x v="5202"/>
    <x v="1962"/>
  </r>
  <r>
    <x v="5203"/>
    <x v="2508"/>
  </r>
  <r>
    <x v="5204"/>
    <x v="874"/>
  </r>
  <r>
    <x v="5205"/>
    <x v="856"/>
  </r>
  <r>
    <x v="5206"/>
    <x v="2080"/>
  </r>
  <r>
    <x v="5207"/>
    <x v="127"/>
  </r>
  <r>
    <x v="5208"/>
    <x v="2677"/>
  </r>
  <r>
    <x v="5209"/>
    <x v="1748"/>
  </r>
  <r>
    <x v="5210"/>
    <x v="137"/>
  </r>
  <r>
    <x v="433"/>
    <x v="1136"/>
  </r>
  <r>
    <x v="2834"/>
    <x v="1348"/>
  </r>
  <r>
    <x v="5211"/>
    <x v="634"/>
  </r>
  <r>
    <x v="5212"/>
    <x v="395"/>
  </r>
  <r>
    <x v="5213"/>
    <x v="561"/>
  </r>
  <r>
    <x v="5214"/>
    <x v="222"/>
  </r>
  <r>
    <x v="5215"/>
    <x v="2181"/>
  </r>
  <r>
    <x v="5216"/>
    <x v="1942"/>
  </r>
  <r>
    <x v="5217"/>
    <x v="1317"/>
  </r>
  <r>
    <x v="5218"/>
    <x v="410"/>
  </r>
  <r>
    <x v="5219"/>
    <x v="2470"/>
  </r>
  <r>
    <x v="5220"/>
    <x v="230"/>
  </r>
  <r>
    <x v="5221"/>
    <x v="2401"/>
  </r>
  <r>
    <x v="5222"/>
    <x v="409"/>
  </r>
  <r>
    <x v="5223"/>
    <x v="1594"/>
  </r>
  <r>
    <x v="5224"/>
    <x v="1592"/>
  </r>
  <r>
    <x v="5225"/>
    <x v="1669"/>
  </r>
  <r>
    <x v="326"/>
    <x v="401"/>
  </r>
  <r>
    <x v="5226"/>
    <x v="1590"/>
  </r>
  <r>
    <x v="5227"/>
    <x v="2678"/>
  </r>
  <r>
    <x v="5228"/>
    <x v="229"/>
  </r>
  <r>
    <x v="2440"/>
    <x v="1167"/>
  </r>
  <r>
    <x v="5229"/>
    <x v="1161"/>
  </r>
  <r>
    <x v="2366"/>
    <x v="165"/>
  </r>
  <r>
    <x v="5230"/>
    <x v="2323"/>
  </r>
  <r>
    <x v="5231"/>
    <x v="152"/>
  </r>
  <r>
    <x v="5230"/>
    <x v="2326"/>
  </r>
  <r>
    <x v="255"/>
    <x v="1602"/>
  </r>
  <r>
    <x v="5232"/>
    <x v="2404"/>
  </r>
  <r>
    <x v="2440"/>
    <x v="2679"/>
  </r>
  <r>
    <x v="5233"/>
    <x v="2680"/>
  </r>
  <r>
    <x v="2684"/>
    <x v="2602"/>
  </r>
  <r>
    <x v="5234"/>
    <x v="2681"/>
  </r>
  <r>
    <x v="5235"/>
    <x v="1167"/>
  </r>
  <r>
    <x v="5236"/>
    <x v="2322"/>
  </r>
  <r>
    <x v="5237"/>
    <x v="1157"/>
  </r>
  <r>
    <x v="5238"/>
    <x v="2603"/>
  </r>
  <r>
    <x v="5239"/>
    <x v="152"/>
  </r>
  <r>
    <x v="180"/>
    <x v="2682"/>
  </r>
  <r>
    <x v="207"/>
    <x v="13"/>
  </r>
  <r>
    <x v="5240"/>
    <x v="2435"/>
  </r>
  <r>
    <x v="5241"/>
    <x v="1007"/>
  </r>
  <r>
    <x v="5242"/>
    <x v="2198"/>
  </r>
  <r>
    <x v="5243"/>
    <x v="1279"/>
  </r>
  <r>
    <x v="5244"/>
    <x v="2543"/>
  </r>
  <r>
    <x v="5245"/>
    <x v="1770"/>
  </r>
  <r>
    <x v="5246"/>
    <x v="22"/>
  </r>
  <r>
    <x v="5084"/>
    <x v="2683"/>
  </r>
  <r>
    <x v="737"/>
    <x v="1700"/>
  </r>
  <r>
    <x v="5247"/>
    <x v="726"/>
  </r>
  <r>
    <x v="5248"/>
    <x v="608"/>
  </r>
  <r>
    <x v="5249"/>
    <x v="2564"/>
  </r>
  <r>
    <x v="5250"/>
    <x v="1562"/>
  </r>
  <r>
    <x v="5251"/>
    <x v="770"/>
  </r>
  <r>
    <x v="5252"/>
    <x v="357"/>
  </r>
  <r>
    <x v="5253"/>
    <x v="346"/>
  </r>
  <r>
    <x v="5254"/>
    <x v="384"/>
  </r>
  <r>
    <x v="95"/>
    <x v="1836"/>
  </r>
  <r>
    <x v="178"/>
    <x v="2632"/>
  </r>
  <r>
    <x v="1366"/>
    <x v="2108"/>
  </r>
  <r>
    <x v="5255"/>
    <x v="2684"/>
  </r>
  <r>
    <x v="4400"/>
    <x v="1383"/>
  </r>
  <r>
    <x v="5256"/>
    <x v="1363"/>
  </r>
  <r>
    <x v="5257"/>
    <x v="1387"/>
  </r>
  <r>
    <x v="5258"/>
    <x v="1247"/>
  </r>
  <r>
    <x v="5259"/>
    <x v="2192"/>
  </r>
  <r>
    <x v="5260"/>
    <x v="1177"/>
  </r>
  <r>
    <x v="3133"/>
    <x v="451"/>
  </r>
  <r>
    <x v="4772"/>
    <x v="1774"/>
  </r>
  <r>
    <x v="5261"/>
    <x v="646"/>
  </r>
  <r>
    <x v="5262"/>
    <x v="593"/>
  </r>
  <r>
    <x v="5263"/>
    <x v="2637"/>
  </r>
  <r>
    <x v="5264"/>
    <x v="1857"/>
  </r>
  <r>
    <x v="5265"/>
    <x v="2552"/>
  </r>
  <r>
    <x v="255"/>
    <x v="2477"/>
  </r>
  <r>
    <x v="5266"/>
    <x v="31"/>
  </r>
  <r>
    <x v="5205"/>
    <x v="1029"/>
  </r>
  <r>
    <x v="5267"/>
    <x v="2202"/>
  </r>
  <r>
    <x v="5268"/>
    <x v="2334"/>
  </r>
  <r>
    <x v="5269"/>
    <x v="2685"/>
  </r>
  <r>
    <x v="5270"/>
    <x v="2017"/>
  </r>
  <r>
    <x v="3752"/>
    <x v="51"/>
  </r>
  <r>
    <x v="5271"/>
    <x v="458"/>
  </r>
  <r>
    <x v="5272"/>
    <x v="2686"/>
  </r>
  <r>
    <x v="5273"/>
    <x v="1041"/>
  </r>
  <r>
    <x v="5274"/>
    <x v="1368"/>
  </r>
  <r>
    <x v="5275"/>
    <x v="753"/>
  </r>
  <r>
    <x v="5276"/>
    <x v="1066"/>
  </r>
  <r>
    <x v="5277"/>
    <x v="1460"/>
  </r>
  <r>
    <x v="5278"/>
    <x v="2687"/>
  </r>
  <r>
    <x v="5279"/>
    <x v="2607"/>
  </r>
  <r>
    <x v="5280"/>
    <x v="77"/>
  </r>
  <r>
    <x v="5281"/>
    <x v="317"/>
  </r>
  <r>
    <x v="5282"/>
    <x v="770"/>
  </r>
  <r>
    <x v="5283"/>
    <x v="2224"/>
  </r>
  <r>
    <x v="2440"/>
    <x v="769"/>
  </r>
  <r>
    <x v="2628"/>
    <x v="1576"/>
  </r>
  <r>
    <x v="442"/>
    <x v="1089"/>
  </r>
  <r>
    <x v="5284"/>
    <x v="471"/>
  </r>
  <r>
    <x v="5285"/>
    <x v="1919"/>
  </r>
  <r>
    <x v="2073"/>
    <x v="2688"/>
  </r>
  <r>
    <x v="5286"/>
    <x v="1929"/>
  </r>
  <r>
    <x v="543"/>
    <x v="1940"/>
  </r>
  <r>
    <x v="5287"/>
    <x v="1931"/>
  </r>
  <r>
    <x v="276"/>
    <x v="1829"/>
  </r>
  <r>
    <x v="3660"/>
    <x v="2674"/>
  </r>
  <r>
    <x v="122"/>
    <x v="1945"/>
  </r>
  <r>
    <x v="5288"/>
    <x v="555"/>
  </r>
  <r>
    <x v="2440"/>
    <x v="2486"/>
  </r>
  <r>
    <x v="5289"/>
    <x v="857"/>
  </r>
  <r>
    <x v="5290"/>
    <x v="1137"/>
  </r>
  <r>
    <x v="5291"/>
    <x v="2503"/>
  </r>
  <r>
    <x v="5292"/>
    <x v="2079"/>
  </r>
  <r>
    <x v="5293"/>
    <x v="2309"/>
  </r>
  <r>
    <x v="5294"/>
    <x v="146"/>
  </r>
  <r>
    <x v="5295"/>
    <x v="149"/>
  </r>
  <r>
    <x v="5296"/>
    <x v="1201"/>
  </r>
  <r>
    <x v="5297"/>
    <x v="934"/>
  </r>
  <r>
    <x v="407"/>
    <x v="149"/>
  </r>
  <r>
    <x v="5298"/>
    <x v="1240"/>
  </r>
  <r>
    <x v="5299"/>
    <x v="1985"/>
  </r>
  <r>
    <x v="4567"/>
    <x v="2594"/>
  </r>
  <r>
    <x v="5300"/>
    <x v="2689"/>
  </r>
  <r>
    <x v="5301"/>
    <x v="871"/>
  </r>
  <r>
    <x v="5302"/>
    <x v="2100"/>
  </r>
  <r>
    <x v="5303"/>
    <x v="941"/>
  </r>
  <r>
    <x v="5304"/>
    <x v="1420"/>
  </r>
  <r>
    <x v="5305"/>
    <x v="2595"/>
  </r>
  <r>
    <x v="5306"/>
    <x v="870"/>
  </r>
  <r>
    <x v="1464"/>
    <x v="1611"/>
  </r>
  <r>
    <x v="1059"/>
    <x v="1848"/>
  </r>
  <r>
    <x v="5307"/>
    <x v="2660"/>
  </r>
  <r>
    <x v="5308"/>
    <x v="2690"/>
  </r>
  <r>
    <x v="5309"/>
    <x v="171"/>
  </r>
  <r>
    <x v="5310"/>
    <x v="992"/>
  </r>
  <r>
    <x v="1477"/>
    <x v="668"/>
  </r>
  <r>
    <x v="5311"/>
    <x v="2691"/>
  </r>
  <r>
    <x v="5312"/>
    <x v="1766"/>
  </r>
  <r>
    <x v="5240"/>
    <x v="992"/>
  </r>
  <r>
    <x v="213"/>
    <x v="1210"/>
  </r>
  <r>
    <x v="5313"/>
    <x v="2692"/>
  </r>
  <r>
    <x v="1110"/>
    <x v="588"/>
  </r>
  <r>
    <x v="5314"/>
    <x v="2693"/>
  </r>
  <r>
    <x v="5315"/>
    <x v="2514"/>
  </r>
  <r>
    <x v="5176"/>
    <x v="2370"/>
  </r>
  <r>
    <x v="5316"/>
    <x v="2517"/>
  </r>
  <r>
    <x v="5317"/>
    <x v="2694"/>
  </r>
  <r>
    <x v="5318"/>
    <x v="2695"/>
  </r>
  <r>
    <x v="5319"/>
    <x v="1851"/>
  </r>
  <r>
    <x v="5320"/>
    <x v="664"/>
  </r>
  <r>
    <x v="143"/>
    <x v="1852"/>
  </r>
  <r>
    <x v="5321"/>
    <x v="1173"/>
  </r>
  <r>
    <x v="5322"/>
    <x v="1610"/>
  </r>
  <r>
    <x v="5323"/>
    <x v="2121"/>
  </r>
  <r>
    <x v="5324"/>
    <x v="1247"/>
  </r>
  <r>
    <x v="5325"/>
    <x v="2371"/>
  </r>
  <r>
    <x v="5326"/>
    <x v="1278"/>
  </r>
  <r>
    <x v="1695"/>
    <x v="239"/>
  </r>
  <r>
    <x v="5327"/>
    <x v="943"/>
  </r>
  <r>
    <x v="5328"/>
    <x v="9"/>
  </r>
  <r>
    <x v="5329"/>
    <x v="1175"/>
  </r>
  <r>
    <x v="5330"/>
    <x v="1850"/>
  </r>
  <r>
    <x v="4403"/>
    <x v="1175"/>
  </r>
  <r>
    <x v="5331"/>
    <x v="2327"/>
  </r>
  <r>
    <x v="326"/>
    <x v="5"/>
  </r>
  <r>
    <x v="5332"/>
    <x v="1610"/>
  </r>
  <r>
    <x v="5333"/>
    <x v="1847"/>
  </r>
  <r>
    <x v="5334"/>
    <x v="1992"/>
  </r>
  <r>
    <x v="5335"/>
    <x v="1278"/>
  </r>
  <r>
    <x v="5336"/>
    <x v="998"/>
  </r>
  <r>
    <x v="5337"/>
    <x v="244"/>
  </r>
  <r>
    <x v="1640"/>
    <x v="945"/>
  </r>
  <r>
    <x v="215"/>
    <x v="2684"/>
  </r>
  <r>
    <x v="5338"/>
    <x v="993"/>
  </r>
  <r>
    <x v="5339"/>
    <x v="440"/>
  </r>
  <r>
    <x v="5340"/>
    <x v="1608"/>
  </r>
  <r>
    <x v="5341"/>
    <x v="2510"/>
  </r>
  <r>
    <x v="1011"/>
    <x v="693"/>
  </r>
  <r>
    <x v="5342"/>
    <x v="1852"/>
  </r>
  <r>
    <x v="1716"/>
    <x v="260"/>
  </r>
  <r>
    <x v="207"/>
    <x v="258"/>
  </r>
  <r>
    <x v="5343"/>
    <x v="2527"/>
  </r>
  <r>
    <x v="1188"/>
    <x v="2650"/>
  </r>
  <r>
    <x v="178"/>
    <x v="2128"/>
  </r>
  <r>
    <x v="5344"/>
    <x v="2501"/>
  </r>
  <r>
    <x v="5345"/>
    <x v="1999"/>
  </r>
  <r>
    <x v="5346"/>
    <x v="16"/>
  </r>
  <r>
    <x v="5347"/>
    <x v="2696"/>
  </r>
  <r>
    <x v="5348"/>
    <x v="2256"/>
  </r>
  <r>
    <x v="5349"/>
    <x v="2435"/>
  </r>
  <r>
    <x v="5350"/>
    <x v="2436"/>
  </r>
  <r>
    <x v="5351"/>
    <x v="268"/>
  </r>
  <r>
    <x v="5352"/>
    <x v="2007"/>
  </r>
  <r>
    <x v="1344"/>
    <x v="2258"/>
  </r>
  <r>
    <x v="5353"/>
    <x v="252"/>
  </r>
  <r>
    <x v="224"/>
    <x v="2697"/>
  </r>
  <r>
    <x v="5354"/>
    <x v="2698"/>
  </r>
  <r>
    <x v="5355"/>
    <x v="2198"/>
  </r>
  <r>
    <x v="1048"/>
    <x v="2699"/>
  </r>
  <r>
    <x v="5356"/>
    <x v="2637"/>
  </r>
  <r>
    <x v="5357"/>
    <x v="1214"/>
  </r>
  <r>
    <x v="5358"/>
    <x v="1328"/>
  </r>
  <r>
    <x v="5359"/>
    <x v="2436"/>
  </r>
  <r>
    <x v="5360"/>
    <x v="260"/>
  </r>
  <r>
    <x v="5361"/>
    <x v="1017"/>
  </r>
  <r>
    <x v="1744"/>
    <x v="2700"/>
  </r>
  <r>
    <x v="5362"/>
    <x v="19"/>
  </r>
  <r>
    <x v="5363"/>
    <x v="1429"/>
  </r>
  <r>
    <x v="5364"/>
    <x v="449"/>
  </r>
  <r>
    <x v="213"/>
    <x v="1615"/>
  </r>
  <r>
    <x v="5365"/>
    <x v="2009"/>
  </r>
  <r>
    <x v="3734"/>
    <x v="1365"/>
  </r>
  <r>
    <x v="5366"/>
    <x v="1543"/>
  </r>
  <r>
    <x v="1071"/>
    <x v="904"/>
  </r>
  <r>
    <x v="5367"/>
    <x v="2406"/>
  </r>
  <r>
    <x v="5368"/>
    <x v="2200"/>
  </r>
  <r>
    <x v="5369"/>
    <x v="1779"/>
  </r>
  <r>
    <x v="5370"/>
    <x v="278"/>
  </r>
  <r>
    <x v="1049"/>
    <x v="1251"/>
  </r>
  <r>
    <x v="5349"/>
    <x v="1027"/>
  </r>
  <r>
    <x v="5371"/>
    <x v="727"/>
  </r>
  <r>
    <x v="5339"/>
    <x v="1287"/>
  </r>
  <r>
    <x v="3274"/>
    <x v="728"/>
  </r>
  <r>
    <x v="5372"/>
    <x v="1617"/>
  </r>
  <r>
    <x v="5373"/>
    <x v="183"/>
  </r>
  <r>
    <x v="5374"/>
    <x v="892"/>
  </r>
  <r>
    <x v="215"/>
    <x v="734"/>
  </r>
  <r>
    <x v="5375"/>
    <x v="2262"/>
  </r>
  <r>
    <x v="5376"/>
    <x v="1867"/>
  </r>
  <r>
    <x v="5377"/>
    <x v="596"/>
  </r>
  <r>
    <x v="5378"/>
    <x v="2136"/>
  </r>
  <r>
    <x v="5322"/>
    <x v="2265"/>
  </r>
  <r>
    <x v="5379"/>
    <x v="275"/>
  </r>
  <r>
    <x v="5380"/>
    <x v="1027"/>
  </r>
  <r>
    <x v="5381"/>
    <x v="2204"/>
  </r>
  <r>
    <x v="5382"/>
    <x v="2135"/>
  </r>
  <r>
    <x v="215"/>
    <x v="1863"/>
  </r>
  <r>
    <x v="5383"/>
    <x v="2701"/>
  </r>
  <r>
    <x v="1858"/>
    <x v="521"/>
  </r>
  <r>
    <x v="5384"/>
    <x v="1777"/>
  </r>
  <r>
    <x v="2440"/>
    <x v="2533"/>
  </r>
  <r>
    <x v="5385"/>
    <x v="1333"/>
  </r>
  <r>
    <x v="5386"/>
    <x v="1449"/>
  </r>
  <r>
    <x v="5028"/>
    <x v="1253"/>
  </r>
  <r>
    <x v="5387"/>
    <x v="1877"/>
  </r>
  <r>
    <x v="5388"/>
    <x v="2334"/>
  </r>
  <r>
    <x v="5345"/>
    <x v="181"/>
  </r>
  <r>
    <x v="5389"/>
    <x v="1252"/>
  </r>
  <r>
    <x v="5390"/>
    <x v="1776"/>
  </r>
  <r>
    <x v="5391"/>
    <x v="701"/>
  </r>
  <r>
    <x v="5339"/>
    <x v="524"/>
  </r>
  <r>
    <x v="1477"/>
    <x v="27"/>
  </r>
  <r>
    <x v="5392"/>
    <x v="853"/>
  </r>
  <r>
    <x v="1477"/>
    <x v="1025"/>
  </r>
  <r>
    <x v="1526"/>
    <x v="894"/>
  </r>
  <r>
    <x v="5393"/>
    <x v="1118"/>
  </r>
  <r>
    <x v="394"/>
    <x v="599"/>
  </r>
  <r>
    <x v="780"/>
    <x v="1292"/>
  </r>
  <r>
    <x v="5394"/>
    <x v="529"/>
  </r>
  <r>
    <x v="1721"/>
    <x v="290"/>
  </r>
  <r>
    <x v="5395"/>
    <x v="2536"/>
  </r>
  <r>
    <x v="5396"/>
    <x v="297"/>
  </r>
  <r>
    <x v="5397"/>
    <x v="908"/>
  </r>
  <r>
    <x v="5398"/>
    <x v="2027"/>
  </r>
  <r>
    <x v="5399"/>
    <x v="1220"/>
  </r>
  <r>
    <x v="5400"/>
    <x v="1582"/>
  </r>
  <r>
    <x v="3543"/>
    <x v="2702"/>
  </r>
  <r>
    <x v="5401"/>
    <x v="722"/>
  </r>
  <r>
    <x v="1353"/>
    <x v="2703"/>
  </r>
  <r>
    <x v="407"/>
    <x v="1886"/>
  </r>
  <r>
    <x v="3736"/>
    <x v="2704"/>
  </r>
  <r>
    <x v="5402"/>
    <x v="1452"/>
  </r>
  <r>
    <x v="5403"/>
    <x v="2640"/>
  </r>
  <r>
    <x v="947"/>
    <x v="818"/>
  </r>
  <r>
    <x v="5404"/>
    <x v="2144"/>
  </r>
  <r>
    <x v="5405"/>
    <x v="2142"/>
  </r>
  <r>
    <x v="1048"/>
    <x v="2645"/>
  </r>
  <r>
    <x v="207"/>
    <x v="43"/>
  </r>
  <r>
    <x v="5406"/>
    <x v="55"/>
  </r>
  <r>
    <x v="5407"/>
    <x v="2376"/>
  </r>
  <r>
    <x v="5408"/>
    <x v="42"/>
  </r>
  <r>
    <x v="5083"/>
    <x v="302"/>
  </r>
  <r>
    <x v="5409"/>
    <x v="908"/>
  </r>
  <r>
    <x v="5410"/>
    <x v="2142"/>
  </r>
  <r>
    <x v="213"/>
    <x v="1049"/>
  </r>
  <r>
    <x v="1048"/>
    <x v="2445"/>
  </r>
  <r>
    <x v="5411"/>
    <x v="190"/>
  </r>
  <r>
    <x v="5412"/>
    <x v="288"/>
  </r>
  <r>
    <x v="2575"/>
    <x v="1883"/>
  </r>
  <r>
    <x v="326"/>
    <x v="44"/>
  </r>
  <r>
    <x v="5413"/>
    <x v="1781"/>
  </r>
  <r>
    <x v="5325"/>
    <x v="1882"/>
  </r>
  <r>
    <x v="5414"/>
    <x v="1783"/>
  </r>
  <r>
    <x v="4410"/>
    <x v="1295"/>
  </r>
  <r>
    <x v="5415"/>
    <x v="2376"/>
  </r>
  <r>
    <x v="3230"/>
    <x v="1703"/>
  </r>
  <r>
    <x v="5416"/>
    <x v="1701"/>
  </r>
  <r>
    <x v="5417"/>
    <x v="2539"/>
  </r>
  <r>
    <x v="3856"/>
    <x v="908"/>
  </r>
  <r>
    <x v="5418"/>
    <x v="1454"/>
  </r>
  <r>
    <x v="5419"/>
    <x v="1784"/>
  </r>
  <r>
    <x v="5420"/>
    <x v="1220"/>
  </r>
  <r>
    <x v="5421"/>
    <x v="2576"/>
  </r>
  <r>
    <x v="326"/>
    <x v="1258"/>
  </r>
  <r>
    <x v="255"/>
    <x v="736"/>
  </r>
  <r>
    <x v="2440"/>
    <x v="713"/>
  </r>
  <r>
    <x v="5422"/>
    <x v="40"/>
  </r>
  <r>
    <x v="5423"/>
    <x v="2213"/>
  </r>
  <r>
    <x v="5424"/>
    <x v="2154"/>
  </r>
  <r>
    <x v="5425"/>
    <x v="1058"/>
  </r>
  <r>
    <x v="5426"/>
    <x v="2030"/>
  </r>
  <r>
    <x v="5427"/>
    <x v="65"/>
  </r>
  <r>
    <x v="5428"/>
    <x v="305"/>
  </r>
  <r>
    <x v="1972"/>
    <x v="777"/>
  </r>
  <r>
    <x v="5429"/>
    <x v="2146"/>
  </r>
  <r>
    <x v="5430"/>
    <x v="1890"/>
  </r>
  <r>
    <x v="5431"/>
    <x v="2495"/>
  </r>
  <r>
    <x v="5432"/>
    <x v="2340"/>
  </r>
  <r>
    <x v="5433"/>
    <x v="1063"/>
  </r>
  <r>
    <x v="5434"/>
    <x v="1058"/>
  </r>
  <r>
    <x v="5435"/>
    <x v="1337"/>
  </r>
  <r>
    <x v="326"/>
    <x v="312"/>
  </r>
  <r>
    <x v="5436"/>
    <x v="841"/>
  </r>
  <r>
    <x v="224"/>
    <x v="1710"/>
  </r>
  <r>
    <x v="5437"/>
    <x v="1396"/>
  </r>
  <r>
    <x v="5438"/>
    <x v="1465"/>
  </r>
  <r>
    <x v="5439"/>
    <x v="1059"/>
  </r>
  <r>
    <x v="5440"/>
    <x v="1461"/>
  </r>
  <r>
    <x v="5441"/>
    <x v="1707"/>
  </r>
  <r>
    <x v="5442"/>
    <x v="2666"/>
  </r>
  <r>
    <x v="5443"/>
    <x v="909"/>
  </r>
  <r>
    <x v="5444"/>
    <x v="2705"/>
  </r>
  <r>
    <x v="1011"/>
    <x v="601"/>
  </r>
  <r>
    <x v="5445"/>
    <x v="2706"/>
  </r>
  <r>
    <x v="3589"/>
    <x v="1889"/>
  </r>
  <r>
    <x v="5446"/>
    <x v="2145"/>
  </r>
  <r>
    <x v="5447"/>
    <x v="1708"/>
  </r>
  <r>
    <x v="5015"/>
    <x v="2276"/>
  </r>
  <r>
    <x v="5448"/>
    <x v="885"/>
  </r>
  <r>
    <x v="5449"/>
    <x v="1226"/>
  </r>
  <r>
    <x v="5450"/>
    <x v="1300"/>
  </r>
  <r>
    <x v="5451"/>
    <x v="304"/>
  </r>
  <r>
    <x v="3393"/>
    <x v="2150"/>
  </r>
  <r>
    <x v="1854"/>
    <x v="2154"/>
  </r>
  <r>
    <x v="5452"/>
    <x v="64"/>
  </r>
  <r>
    <x v="5407"/>
    <x v="200"/>
  </r>
  <r>
    <x v="2118"/>
    <x v="536"/>
  </r>
  <r>
    <x v="5453"/>
    <x v="325"/>
  </r>
  <r>
    <x v="5454"/>
    <x v="1071"/>
  </r>
  <r>
    <x v="947"/>
    <x v="539"/>
  </r>
  <r>
    <x v="5455"/>
    <x v="2161"/>
  </r>
  <r>
    <x v="5456"/>
    <x v="317"/>
  </r>
  <r>
    <x v="5457"/>
    <x v="2342"/>
  </r>
  <r>
    <x v="5458"/>
    <x v="1799"/>
  </r>
  <r>
    <x v="5459"/>
    <x v="1072"/>
  </r>
  <r>
    <x v="5460"/>
    <x v="1908"/>
  </r>
  <r>
    <x v="5461"/>
    <x v="72"/>
  </r>
  <r>
    <x v="1392"/>
    <x v="74"/>
  </r>
  <r>
    <x v="5462"/>
    <x v="2546"/>
  </r>
  <r>
    <x v="5463"/>
    <x v="2707"/>
  </r>
  <r>
    <x v="5464"/>
    <x v="91"/>
  </r>
  <r>
    <x v="5465"/>
    <x v="2039"/>
  </r>
  <r>
    <x v="5466"/>
    <x v="2545"/>
  </r>
  <r>
    <x v="215"/>
    <x v="2708"/>
  </r>
  <r>
    <x v="5467"/>
    <x v="468"/>
  </r>
  <r>
    <x v="5468"/>
    <x v="89"/>
  </r>
  <r>
    <x v="1477"/>
    <x v="534"/>
  </r>
  <r>
    <x v="5375"/>
    <x v="467"/>
  </r>
  <r>
    <x v="5469"/>
    <x v="1633"/>
  </r>
  <r>
    <x v="5470"/>
    <x v="1076"/>
  </r>
  <r>
    <x v="5471"/>
    <x v="614"/>
  </r>
  <r>
    <x v="326"/>
    <x v="1072"/>
  </r>
  <r>
    <x v="800"/>
    <x v="78"/>
  </r>
  <r>
    <x v="5472"/>
    <x v="1315"/>
  </r>
  <r>
    <x v="4509"/>
    <x v="1916"/>
  </r>
  <r>
    <x v="5473"/>
    <x v="1084"/>
  </r>
  <r>
    <x v="5474"/>
    <x v="1488"/>
  </r>
  <r>
    <x v="326"/>
    <x v="2709"/>
  </r>
  <r>
    <x v="5184"/>
    <x v="1081"/>
  </r>
  <r>
    <x v="5475"/>
    <x v="1730"/>
  </r>
  <r>
    <x v="5476"/>
    <x v="99"/>
  </r>
  <r>
    <x v="5404"/>
    <x v="95"/>
  </r>
  <r>
    <x v="5477"/>
    <x v="1185"/>
  </r>
  <r>
    <x v="5478"/>
    <x v="799"/>
  </r>
  <r>
    <x v="5479"/>
    <x v="1639"/>
  </r>
  <r>
    <x v="5480"/>
    <x v="337"/>
  </r>
  <r>
    <x v="5481"/>
    <x v="765"/>
  </r>
  <r>
    <x v="5482"/>
    <x v="338"/>
  </r>
  <r>
    <x v="5483"/>
    <x v="1085"/>
  </r>
  <r>
    <x v="304"/>
    <x v="1641"/>
  </r>
  <r>
    <x v="5375"/>
    <x v="1728"/>
  </r>
  <r>
    <x v="5484"/>
    <x v="1810"/>
  </r>
  <r>
    <x v="5485"/>
    <x v="2295"/>
  </r>
  <r>
    <x v="5486"/>
    <x v="1484"/>
  </r>
  <r>
    <x v="2440"/>
    <x v="2165"/>
  </r>
  <r>
    <x v="5487"/>
    <x v="2710"/>
  </r>
  <r>
    <x v="4078"/>
    <x v="1637"/>
  </r>
  <r>
    <x v="5488"/>
    <x v="2711"/>
  </r>
  <r>
    <x v="5489"/>
    <x v="503"/>
  </r>
  <r>
    <x v="800"/>
    <x v="2414"/>
  </r>
  <r>
    <x v="5490"/>
    <x v="1806"/>
  </r>
  <r>
    <x v="5491"/>
    <x v="2712"/>
  </r>
  <r>
    <x v="1710"/>
    <x v="2225"/>
  </r>
  <r>
    <x v="5492"/>
    <x v="1804"/>
  </r>
  <r>
    <x v="1048"/>
    <x v="2713"/>
  </r>
  <r>
    <x v="5493"/>
    <x v="1642"/>
  </r>
  <r>
    <x v="5494"/>
    <x v="1728"/>
  </r>
  <r>
    <x v="5407"/>
    <x v="1912"/>
  </r>
  <r>
    <x v="5334"/>
    <x v="1343"/>
  </r>
  <r>
    <x v="5495"/>
    <x v="1266"/>
  </r>
  <r>
    <x v="5496"/>
    <x v="1341"/>
  </r>
  <r>
    <x v="708"/>
    <x v="1921"/>
  </r>
  <r>
    <x v="5497"/>
    <x v="2655"/>
  </r>
  <r>
    <x v="5498"/>
    <x v="105"/>
  </r>
  <r>
    <x v="5240"/>
    <x v="2052"/>
  </r>
  <r>
    <x v="5499"/>
    <x v="105"/>
  </r>
  <r>
    <x v="1007"/>
    <x v="1091"/>
  </r>
  <r>
    <x v="1526"/>
    <x v="2049"/>
  </r>
  <r>
    <x v="1048"/>
    <x v="619"/>
  </r>
  <r>
    <x v="5500"/>
    <x v="2165"/>
  </r>
  <r>
    <x v="5501"/>
    <x v="1232"/>
  </r>
  <r>
    <x v="5383"/>
    <x v="2060"/>
  </r>
  <r>
    <x v="1957"/>
    <x v="477"/>
  </r>
  <r>
    <x v="4633"/>
    <x v="358"/>
  </r>
  <r>
    <x v="1099"/>
    <x v="1931"/>
  </r>
  <r>
    <x v="5502"/>
    <x v="216"/>
  </r>
  <r>
    <x v="5331"/>
    <x v="972"/>
  </r>
  <r>
    <x v="326"/>
    <x v="621"/>
  </r>
  <r>
    <x v="1972"/>
    <x v="1498"/>
  </r>
  <r>
    <x v="5503"/>
    <x v="635"/>
  </r>
  <r>
    <x v="1854"/>
    <x v="2168"/>
  </r>
  <r>
    <x v="5504"/>
    <x v="1102"/>
  </r>
  <r>
    <x v="1892"/>
    <x v="1931"/>
  </r>
  <r>
    <x v="5505"/>
    <x v="2714"/>
  </r>
  <r>
    <x v="5506"/>
    <x v="1407"/>
  </r>
  <r>
    <x v="1586"/>
    <x v="2715"/>
  </r>
  <r>
    <x v="5507"/>
    <x v="623"/>
  </r>
  <r>
    <x v="5365"/>
    <x v="478"/>
  </r>
  <r>
    <x v="5508"/>
    <x v="1109"/>
  </r>
  <r>
    <x v="5509"/>
    <x v="1819"/>
  </r>
  <r>
    <x v="394"/>
    <x v="1104"/>
  </r>
  <r>
    <x v="1160"/>
    <x v="2716"/>
  </r>
  <r>
    <x v="5510"/>
    <x v="2511"/>
  </r>
  <r>
    <x v="5511"/>
    <x v="623"/>
  </r>
  <r>
    <x v="5512"/>
    <x v="1107"/>
  </r>
  <r>
    <x v="5513"/>
    <x v="2717"/>
  </r>
  <r>
    <x v="2759"/>
    <x v="2565"/>
  </r>
  <r>
    <x v="407"/>
    <x v="2717"/>
  </r>
  <r>
    <x v="5514"/>
    <x v="217"/>
  </r>
  <r>
    <x v="5515"/>
    <x v="2718"/>
  </r>
  <r>
    <x v="5516"/>
    <x v="2719"/>
  </r>
  <r>
    <x v="5517"/>
    <x v="1103"/>
  </r>
  <r>
    <x v="5518"/>
    <x v="2057"/>
  </r>
  <r>
    <x v="5519"/>
    <x v="2062"/>
  </r>
  <r>
    <x v="5520"/>
    <x v="1102"/>
  </r>
  <r>
    <x v="215"/>
    <x v="2056"/>
  </r>
  <r>
    <x v="5521"/>
    <x v="2720"/>
  </r>
  <r>
    <x v="5522"/>
    <x v="1105"/>
  </r>
  <r>
    <x v="407"/>
    <x v="2600"/>
  </r>
  <r>
    <x v="379"/>
    <x v="2349"/>
  </r>
  <r>
    <x v="5523"/>
    <x v="344"/>
  </r>
  <r>
    <x v="5524"/>
    <x v="1493"/>
  </r>
  <r>
    <x v="1711"/>
    <x v="110"/>
  </r>
  <r>
    <x v="5525"/>
    <x v="1308"/>
  </r>
  <r>
    <x v="1742"/>
    <x v="2721"/>
  </r>
  <r>
    <x v="5526"/>
    <x v="225"/>
  </r>
  <r>
    <x v="5527"/>
    <x v="374"/>
  </r>
  <r>
    <x v="1477"/>
    <x v="1111"/>
  </r>
  <r>
    <x v="207"/>
    <x v="1737"/>
  </r>
  <r>
    <x v="5528"/>
    <x v="2466"/>
  </r>
  <r>
    <x v="5529"/>
    <x v="2073"/>
  </r>
  <r>
    <x v="2440"/>
    <x v="975"/>
  </r>
  <r>
    <x v="5530"/>
    <x v="2418"/>
  </r>
  <r>
    <x v="2675"/>
    <x v="1652"/>
  </r>
  <r>
    <x v="5531"/>
    <x v="716"/>
  </r>
  <r>
    <x v="5532"/>
    <x v="2305"/>
  </r>
  <r>
    <x v="5533"/>
    <x v="2418"/>
  </r>
  <r>
    <x v="5534"/>
    <x v="1829"/>
  </r>
  <r>
    <x v="215"/>
    <x v="1375"/>
  </r>
  <r>
    <x v="5535"/>
    <x v="2722"/>
  </r>
  <r>
    <x v="5536"/>
    <x v="1195"/>
  </r>
  <r>
    <x v="5537"/>
    <x v="2304"/>
  </r>
  <r>
    <x v="5538"/>
    <x v="553"/>
  </r>
  <r>
    <x v="5539"/>
    <x v="1310"/>
  </r>
  <r>
    <x v="5507"/>
    <x v="2238"/>
  </r>
  <r>
    <x v="5540"/>
    <x v="2484"/>
  </r>
  <r>
    <x v="5541"/>
    <x v="790"/>
  </r>
  <r>
    <x v="5535"/>
    <x v="1310"/>
  </r>
  <r>
    <x v="2023"/>
    <x v="1269"/>
  </r>
  <r>
    <x v="5542"/>
    <x v="2238"/>
  </r>
  <r>
    <x v="5543"/>
    <x v="1311"/>
  </r>
  <r>
    <x v="5544"/>
    <x v="376"/>
  </r>
  <r>
    <x v="5545"/>
    <x v="1409"/>
  </r>
  <r>
    <x v="215"/>
    <x v="1311"/>
  </r>
  <r>
    <x v="5322"/>
    <x v="1512"/>
  </r>
  <r>
    <x v="5546"/>
    <x v="1377"/>
  </r>
  <r>
    <x v="1729"/>
    <x v="2065"/>
  </r>
  <r>
    <x v="5547"/>
    <x v="1738"/>
  </r>
  <r>
    <x v="326"/>
    <x v="1122"/>
  </r>
  <r>
    <x v="5255"/>
    <x v="1269"/>
  </r>
  <r>
    <x v="611"/>
    <x v="373"/>
  </r>
  <r>
    <x v="5548"/>
    <x v="1654"/>
  </r>
  <r>
    <x v="5549"/>
    <x v="1743"/>
  </r>
  <r>
    <x v="5550"/>
    <x v="1235"/>
  </r>
  <r>
    <x v="5551"/>
    <x v="1503"/>
  </r>
  <r>
    <x v="5552"/>
    <x v="2066"/>
  </r>
  <r>
    <x v="2494"/>
    <x v="1824"/>
  </r>
  <r>
    <x v="5553"/>
    <x v="2723"/>
  </r>
  <r>
    <x v="5554"/>
    <x v="2724"/>
  </r>
  <r>
    <x v="5555"/>
    <x v="1656"/>
  </r>
  <r>
    <x v="1048"/>
    <x v="2464"/>
  </r>
  <r>
    <x v="215"/>
    <x v="2073"/>
  </r>
  <r>
    <x v="1354"/>
    <x v="840"/>
  </r>
  <r>
    <x v="4707"/>
    <x v="2628"/>
  </r>
  <r>
    <x v="5556"/>
    <x v="1671"/>
  </r>
  <r>
    <x v="407"/>
    <x v="982"/>
  </r>
  <r>
    <x v="5557"/>
    <x v="2578"/>
  </r>
  <r>
    <x v="5558"/>
    <x v="2079"/>
  </r>
  <r>
    <x v="1249"/>
    <x v="1586"/>
  </r>
  <r>
    <x v="5559"/>
    <x v="230"/>
  </r>
  <r>
    <x v="5560"/>
    <x v="2243"/>
  </r>
  <r>
    <x v="5561"/>
    <x v="133"/>
  </r>
  <r>
    <x v="5562"/>
    <x v="2725"/>
  </r>
  <r>
    <x v="5563"/>
    <x v="1958"/>
  </r>
  <r>
    <x v="5564"/>
    <x v="2726"/>
  </r>
  <r>
    <x v="5565"/>
    <x v="980"/>
  </r>
  <r>
    <x v="5566"/>
    <x v="2727"/>
  </r>
  <r>
    <x v="5567"/>
    <x v="484"/>
  </r>
  <r>
    <x v="5568"/>
    <x v="2314"/>
  </r>
  <r>
    <x v="1262"/>
    <x v="1415"/>
  </r>
  <r>
    <x v="5569"/>
    <x v="1127"/>
  </r>
  <r>
    <x v="5570"/>
    <x v="2581"/>
  </r>
  <r>
    <x v="5571"/>
    <x v="1962"/>
  </r>
  <r>
    <x v="5359"/>
    <x v="2316"/>
  </r>
  <r>
    <x v="326"/>
    <x v="1748"/>
  </r>
  <r>
    <x v="1370"/>
    <x v="387"/>
  </r>
  <r>
    <x v="5572"/>
    <x v="381"/>
  </r>
  <r>
    <x v="5573"/>
    <x v="1126"/>
  </r>
  <r>
    <x v="5574"/>
    <x v="2467"/>
  </r>
  <r>
    <x v="5575"/>
    <x v="632"/>
  </r>
  <r>
    <x v="5576"/>
    <x v="637"/>
  </r>
  <r>
    <x v="1868"/>
    <x v="1751"/>
  </r>
  <r>
    <x v="543"/>
    <x v="2727"/>
  </r>
  <r>
    <x v="5577"/>
    <x v="1351"/>
  </r>
  <r>
    <x v="465"/>
    <x v="2313"/>
  </r>
  <r>
    <x v="5578"/>
    <x v="1586"/>
  </r>
  <r>
    <x v="5579"/>
    <x v="565"/>
  </r>
  <r>
    <x v="5580"/>
    <x v="386"/>
  </r>
  <r>
    <x v="5581"/>
    <x v="395"/>
  </r>
  <r>
    <x v="5582"/>
    <x v="1657"/>
  </r>
  <r>
    <x v="5583"/>
    <x v="1657"/>
  </r>
  <r>
    <x v="5550"/>
    <x v="2178"/>
  </r>
  <r>
    <x v="2626"/>
    <x v="2728"/>
  </r>
  <r>
    <x v="5584"/>
    <x v="2729"/>
  </r>
  <r>
    <x v="5585"/>
    <x v="2649"/>
  </r>
  <r>
    <x v="5586"/>
    <x v="488"/>
  </r>
  <r>
    <x v="5587"/>
    <x v="1951"/>
  </r>
  <r>
    <x v="5355"/>
    <x v="140"/>
  </r>
  <r>
    <x v="5588"/>
    <x v="134"/>
  </r>
  <r>
    <x v="5589"/>
    <x v="409"/>
  </r>
  <r>
    <x v="1957"/>
    <x v="392"/>
  </r>
  <r>
    <x v="1477"/>
    <x v="1126"/>
  </r>
  <r>
    <x v="5590"/>
    <x v="2242"/>
  </r>
  <r>
    <x v="1007"/>
    <x v="572"/>
  </r>
  <r>
    <x v="5591"/>
    <x v="2730"/>
  </r>
  <r>
    <x v="5592"/>
    <x v="2731"/>
  </r>
  <r>
    <x v="5593"/>
    <x v="750"/>
  </r>
  <r>
    <x v="5594"/>
    <x v="2400"/>
  </r>
  <r>
    <x v="5595"/>
    <x v="724"/>
  </r>
  <r>
    <x v="5596"/>
    <x v="2732"/>
  </r>
  <r>
    <x v="5597"/>
    <x v="1380"/>
  </r>
  <r>
    <x v="215"/>
    <x v="1274"/>
  </r>
  <r>
    <x v="5598"/>
    <x v="2733"/>
  </r>
  <r>
    <x v="2390"/>
    <x v="1973"/>
  </r>
  <r>
    <x v="5599"/>
    <x v="1966"/>
  </r>
  <r>
    <x v="5600"/>
    <x v="1668"/>
  </r>
  <r>
    <x v="4736"/>
    <x v="2734"/>
  </r>
  <r>
    <x v="224"/>
    <x v="2735"/>
  </r>
  <r>
    <x v="2012"/>
    <x v="2401"/>
  </r>
  <r>
    <x v="5601"/>
    <x v="2736"/>
  </r>
  <r>
    <x v="5602"/>
    <x v="866"/>
  </r>
  <r>
    <x v="5603"/>
    <x v="1274"/>
  </r>
  <r>
    <x v="5604"/>
    <x v="639"/>
  </r>
  <r>
    <x v="578"/>
    <x v="638"/>
  </r>
  <r>
    <x v="2565"/>
    <x v="2364"/>
  </r>
  <r>
    <x v="5605"/>
    <x v="2364"/>
  </r>
  <r>
    <x v="5606"/>
    <x v="1590"/>
  </r>
  <r>
    <x v="5607"/>
    <x v="2188"/>
  </r>
  <r>
    <x v="5375"/>
    <x v="2092"/>
  </r>
  <r>
    <x v="5608"/>
    <x v="1318"/>
  </r>
  <r>
    <x v="5609"/>
    <x v="1149"/>
  </r>
  <r>
    <x v="5610"/>
    <x v="1521"/>
  </r>
  <r>
    <x v="5611"/>
    <x v="570"/>
  </r>
  <r>
    <x v="5612"/>
    <x v="656"/>
  </r>
  <r>
    <x v="5613"/>
    <x v="2097"/>
  </r>
  <r>
    <x v="5614"/>
    <x v="937"/>
  </r>
  <r>
    <x v="5615"/>
    <x v="415"/>
  </r>
  <r>
    <x v="5616"/>
    <x v="2737"/>
  </r>
  <r>
    <x v="3444"/>
    <x v="1144"/>
  </r>
  <r>
    <x v="977"/>
    <x v="2738"/>
  </r>
  <r>
    <x v="5617"/>
    <x v="1525"/>
  </r>
  <r>
    <x v="5618"/>
    <x v="2739"/>
  </r>
  <r>
    <x v="5155"/>
    <x v="1666"/>
  </r>
  <r>
    <x v="5619"/>
    <x v="687"/>
  </r>
  <r>
    <x v="5620"/>
    <x v="2489"/>
  </r>
  <r>
    <x v="5621"/>
    <x v="225"/>
  </r>
  <r>
    <x v="5622"/>
    <x v="1143"/>
  </r>
  <r>
    <x v="5623"/>
    <x v="1671"/>
  </r>
  <r>
    <x v="5624"/>
    <x v="2740"/>
  </r>
  <r>
    <x v="3444"/>
    <x v="2734"/>
  </r>
  <r>
    <x v="5625"/>
    <x v="148"/>
  </r>
  <r>
    <x v="5626"/>
    <x v="398"/>
  </r>
  <r>
    <x v="3429"/>
    <x v="2631"/>
  </r>
  <r>
    <x v="215"/>
    <x v="1964"/>
  </r>
  <r>
    <x v="5627"/>
    <x v="714"/>
  </r>
  <r>
    <x v="1048"/>
    <x v="882"/>
  </r>
  <r>
    <x v="4606"/>
    <x v="1535"/>
  </r>
  <r>
    <x v="4557"/>
    <x v="1528"/>
  </r>
  <r>
    <x v="5628"/>
    <x v="2741"/>
  </r>
  <r>
    <x v="4607"/>
    <x v="1205"/>
  </r>
  <r>
    <x v="5629"/>
    <x v="2101"/>
  </r>
  <r>
    <x v="407"/>
    <x v="2471"/>
  </r>
  <r>
    <x v="5630"/>
    <x v="1988"/>
  </r>
  <r>
    <x v="5631"/>
    <x v="2404"/>
  </r>
  <r>
    <x v="3598"/>
    <x v="1319"/>
  </r>
  <r>
    <x v="716"/>
    <x v="1675"/>
  </r>
  <r>
    <x v="5632"/>
    <x v="1160"/>
  </r>
  <r>
    <x v="5633"/>
    <x v="695"/>
  </r>
  <r>
    <x v="5634"/>
    <x v="1763"/>
  </r>
  <r>
    <x v="5635"/>
    <x v="165"/>
  </r>
  <r>
    <x v="5636"/>
    <x v="498"/>
  </r>
  <r>
    <x v="5579"/>
    <x v="580"/>
  </r>
  <r>
    <x v="5637"/>
    <x v="2106"/>
  </r>
  <r>
    <x v="5638"/>
    <x v="434"/>
  </r>
  <r>
    <x v="5639"/>
    <x v="988"/>
  </r>
  <r>
    <x v="5640"/>
    <x v="890"/>
  </r>
  <r>
    <x v="5641"/>
    <x v="2742"/>
  </r>
  <r>
    <x v="5642"/>
    <x v="580"/>
  </r>
  <r>
    <x v="2440"/>
    <x v="2424"/>
  </r>
  <r>
    <x v="5643"/>
    <x v="1160"/>
  </r>
  <r>
    <x v="201"/>
    <x v="1164"/>
  </r>
  <r>
    <x v="5644"/>
    <x v="1764"/>
  </r>
  <r>
    <x v="5645"/>
    <x v="2743"/>
  </r>
  <r>
    <x v="5646"/>
    <x v="1319"/>
  </r>
  <r>
    <x v="5647"/>
    <x v="1169"/>
  </r>
  <r>
    <x v="5648"/>
    <x v="1319"/>
  </r>
  <r>
    <x v="5649"/>
    <x v="2102"/>
  </r>
  <r>
    <x v="5340"/>
    <x v="1358"/>
  </r>
  <r>
    <x v="5650"/>
    <x v="1166"/>
  </r>
  <r>
    <x v="5651"/>
    <x v="695"/>
  </r>
  <r>
    <x v="5457"/>
    <x v="989"/>
  </r>
  <r>
    <x v="1586"/>
    <x v="1529"/>
  </r>
  <r>
    <x v="5652"/>
    <x v="1842"/>
  </r>
  <r>
    <x v="2014"/>
    <x v="441"/>
  </r>
  <r>
    <x v="1711"/>
    <x v="1847"/>
  </r>
  <r>
    <x v="5653"/>
    <x v="2370"/>
  </r>
  <r>
    <x v="5654"/>
    <x v="1607"/>
  </r>
  <r>
    <x v="5655"/>
    <x v="1247"/>
  </r>
  <r>
    <x v="3746"/>
    <x v="1998"/>
  </r>
  <r>
    <x v="5656"/>
    <x v="445"/>
  </r>
  <r>
    <x v="1127"/>
    <x v="691"/>
  </r>
  <r>
    <x v="5657"/>
    <x v="1540"/>
  </r>
  <r>
    <x v="5658"/>
    <x v="2699"/>
  </r>
  <r>
    <x v="1880"/>
    <x v="1439"/>
  </r>
  <r>
    <x v="5659"/>
    <x v="902"/>
  </r>
  <r>
    <x v="5660"/>
    <x v="717"/>
  </r>
  <r>
    <x v="5661"/>
    <x v="1179"/>
  </r>
  <r>
    <x v="1780"/>
    <x v="1779"/>
  </r>
  <r>
    <x v="1011"/>
    <x v="2439"/>
  </r>
  <r>
    <x v="5240"/>
    <x v="596"/>
  </r>
  <r>
    <x v="3543"/>
    <x v="955"/>
  </r>
  <r>
    <x v="5662"/>
    <x v="2493"/>
  </r>
  <r>
    <x v="5663"/>
    <x v="38"/>
  </r>
  <r>
    <x v="5664"/>
    <x v="2744"/>
  </r>
  <r>
    <x v="1102"/>
    <x v="49"/>
  </r>
  <r>
    <x v="1285"/>
    <x v="1053"/>
  </r>
  <r>
    <x v="5665"/>
    <x v="1421"/>
  </r>
  <r>
    <x v="5381"/>
    <x v="2745"/>
  </r>
  <r>
    <x v="1060"/>
    <x v="2687"/>
  </r>
  <r>
    <x v="5540"/>
    <x v="1061"/>
  </r>
  <r>
    <x v="5666"/>
    <x v="2746"/>
  </r>
  <r>
    <x v="5667"/>
    <x v="2747"/>
  </r>
  <r>
    <x v="5668"/>
    <x v="2748"/>
  </r>
  <r>
    <x v="1921"/>
    <x v="2749"/>
  </r>
  <r>
    <x v="5669"/>
    <x v="93"/>
  </r>
  <r>
    <x v="1685"/>
    <x v="1566"/>
  </r>
  <r>
    <x v="778"/>
    <x v="1918"/>
  </r>
  <r>
    <x v="5670"/>
    <x v="2642"/>
  </r>
  <r>
    <x v="986"/>
    <x v="2750"/>
  </r>
  <r>
    <x v="1218"/>
    <x v="1265"/>
  </r>
  <r>
    <x v="215"/>
    <x v="791"/>
  </r>
  <r>
    <x v="5671"/>
    <x v="1723"/>
  </r>
  <r>
    <x v="5322"/>
    <x v="2672"/>
  </r>
  <r>
    <x v="5672"/>
    <x v="2751"/>
  </r>
  <r>
    <x v="5673"/>
    <x v="1943"/>
  </r>
  <r>
    <x v="718"/>
    <x v="371"/>
  </r>
  <r>
    <x v="5674"/>
    <x v="2484"/>
  </r>
  <r>
    <x v="326"/>
    <x v="2572"/>
  </r>
  <r>
    <x v="5348"/>
    <x v="2625"/>
  </r>
  <r>
    <x v="1298"/>
    <x v="1506"/>
  </r>
  <r>
    <x v="5675"/>
    <x v="2103"/>
  </r>
  <r>
    <x v="5676"/>
    <x v="989"/>
  </r>
  <r>
    <x v="5543"/>
    <x v="224"/>
  </r>
  <r>
    <x v="5677"/>
    <x v="381"/>
  </r>
  <r>
    <x v="3203"/>
    <x v="1585"/>
  </r>
  <r>
    <x v="5531"/>
    <x v="393"/>
  </r>
  <r>
    <x v="5678"/>
    <x v="2079"/>
  </r>
  <r>
    <x v="5679"/>
    <x v="385"/>
  </r>
  <r>
    <x v="2494"/>
    <x v="1125"/>
  </r>
  <r>
    <x v="5680"/>
    <x v="2752"/>
  </r>
  <r>
    <x v="4403"/>
    <x v="2753"/>
  </r>
  <r>
    <x v="543"/>
    <x v="492"/>
  </r>
  <r>
    <x v="5681"/>
    <x v="1418"/>
  </r>
  <r>
    <x v="5682"/>
    <x v="2590"/>
  </r>
  <r>
    <x v="1523"/>
    <x v="2754"/>
  </r>
  <r>
    <x v="5683"/>
    <x v="500"/>
  </r>
  <r>
    <x v="5684"/>
    <x v="2321"/>
  </r>
  <r>
    <x v="5685"/>
    <x v="1759"/>
  </r>
  <r>
    <x v="5686"/>
    <x v="1359"/>
  </r>
  <r>
    <x v="5687"/>
    <x v="510"/>
  </r>
  <r>
    <x v="5687"/>
    <x v="636"/>
  </r>
  <r>
    <x v="4805"/>
    <x v="2690"/>
  </r>
  <r>
    <x v="5688"/>
    <x v="2330"/>
  </r>
  <r>
    <x v="5689"/>
    <x v="1173"/>
  </r>
  <r>
    <x v="5690"/>
    <x v="586"/>
  </r>
  <r>
    <x v="5099"/>
    <x v="2682"/>
  </r>
  <r>
    <x v="5691"/>
    <x v="994"/>
  </r>
  <r>
    <x v="5692"/>
    <x v="801"/>
  </r>
  <r>
    <x v="5693"/>
    <x v="1605"/>
  </r>
  <r>
    <x v="5694"/>
    <x v="1176"/>
  </r>
  <r>
    <x v="2494"/>
    <x v="448"/>
  </r>
  <r>
    <x v="5695"/>
    <x v="2524"/>
  </r>
  <r>
    <x v="5696"/>
    <x v="2005"/>
  </r>
  <r>
    <x v="5697"/>
    <x v="16"/>
  </r>
  <r>
    <x v="5698"/>
    <x v="658"/>
  </r>
  <r>
    <x v="5699"/>
    <x v="709"/>
  </r>
  <r>
    <x v="5700"/>
    <x v="287"/>
  </r>
  <r>
    <x v="5701"/>
    <x v="1778"/>
  </r>
  <r>
    <x v="5702"/>
    <x v="1446"/>
  </r>
  <r>
    <x v="5703"/>
    <x v="2755"/>
  </r>
  <r>
    <x v="5704"/>
    <x v="2756"/>
  </r>
  <r>
    <x v="5705"/>
    <x v="1544"/>
  </r>
  <r>
    <x v="5706"/>
    <x v="1181"/>
  </r>
  <r>
    <x v="5707"/>
    <x v="1449"/>
  </r>
  <r>
    <x v="5708"/>
    <x v="1545"/>
  </r>
  <r>
    <x v="688"/>
    <x v="1223"/>
  </r>
  <r>
    <x v="5709"/>
    <x v="1046"/>
  </r>
  <r>
    <x v="2684"/>
    <x v="1701"/>
  </r>
  <r>
    <x v="2699"/>
    <x v="1625"/>
  </r>
  <r>
    <x v="5710"/>
    <x v="1456"/>
  </r>
  <r>
    <x v="5711"/>
    <x v="60"/>
  </r>
  <r>
    <x v="2823"/>
    <x v="1063"/>
  </r>
  <r>
    <x v="5712"/>
    <x v="677"/>
  </r>
  <r>
    <x v="180"/>
    <x v="1336"/>
  </r>
  <r>
    <x v="5713"/>
    <x v="1397"/>
  </r>
  <r>
    <x v="5714"/>
    <x v="2757"/>
  </r>
  <r>
    <x v="5715"/>
    <x v="313"/>
  </r>
  <r>
    <x v="5708"/>
    <x v="305"/>
  </r>
  <r>
    <x v="688"/>
    <x v="601"/>
  </r>
  <r>
    <x v="688"/>
    <x v="1339"/>
  </r>
  <r>
    <x v="5716"/>
    <x v="2598"/>
  </r>
  <r>
    <x v="5717"/>
    <x v="1720"/>
  </r>
  <r>
    <x v="5718"/>
    <x v="2221"/>
  </r>
  <r>
    <x v="5719"/>
    <x v="1905"/>
  </r>
  <r>
    <x v="5720"/>
    <x v="2287"/>
  </r>
  <r>
    <x v="688"/>
    <x v="2758"/>
  </r>
  <r>
    <x v="2699"/>
    <x v="534"/>
  </r>
  <r>
    <x v="5721"/>
    <x v="2046"/>
  </r>
  <r>
    <x v="5722"/>
    <x v="2385"/>
  </r>
  <r>
    <x v="688"/>
    <x v="2759"/>
  </r>
  <r>
    <x v="2699"/>
    <x v="797"/>
  </r>
  <r>
    <x v="5723"/>
    <x v="1488"/>
  </r>
  <r>
    <x v="5724"/>
    <x v="1343"/>
  </r>
  <r>
    <x v="5725"/>
    <x v="1801"/>
  </r>
  <r>
    <x v="5726"/>
    <x v="1485"/>
  </r>
  <r>
    <x v="2494"/>
    <x v="94"/>
  </r>
  <r>
    <x v="5727"/>
    <x v="2760"/>
  </r>
  <r>
    <x v="5728"/>
    <x v="2297"/>
  </r>
  <r>
    <x v="5729"/>
    <x v="2656"/>
  </r>
  <r>
    <x v="5730"/>
    <x v="1801"/>
  </r>
  <r>
    <x v="2684"/>
    <x v="2048"/>
  </r>
  <r>
    <x v="5731"/>
    <x v="2164"/>
  </r>
  <r>
    <x v="5732"/>
    <x v="622"/>
  </r>
  <r>
    <x v="2490"/>
    <x v="2461"/>
  </r>
  <r>
    <x v="5733"/>
    <x v="1307"/>
  </r>
  <r>
    <x v="5734"/>
    <x v="477"/>
  </r>
  <r>
    <x v="5735"/>
    <x v="1500"/>
  </r>
  <r>
    <x v="5736"/>
    <x v="218"/>
  </r>
  <r>
    <x v="5737"/>
    <x v="1409"/>
  </r>
  <r>
    <x v="5738"/>
    <x v="1739"/>
  </r>
  <r>
    <x v="5699"/>
    <x v="1505"/>
  </r>
  <r>
    <x v="5739"/>
    <x v="1310"/>
  </r>
  <r>
    <x v="5740"/>
    <x v="1114"/>
  </r>
  <r>
    <x v="5741"/>
    <x v="2723"/>
  </r>
  <r>
    <x v="2699"/>
    <x v="1510"/>
  </r>
  <r>
    <x v="2699"/>
    <x v="637"/>
  </r>
  <r>
    <x v="5491"/>
    <x v="564"/>
  </r>
  <r>
    <x v="5742"/>
    <x v="2578"/>
  </r>
  <r>
    <x v="5743"/>
    <x v="2242"/>
  </r>
  <r>
    <x v="304"/>
    <x v="2364"/>
  </r>
  <r>
    <x v="5744"/>
    <x v="2678"/>
  </r>
  <r>
    <x v="5745"/>
    <x v="398"/>
  </r>
  <r>
    <x v="5746"/>
    <x v="414"/>
  </r>
  <r>
    <x v="5747"/>
    <x v="2399"/>
  </r>
  <r>
    <x v="988"/>
    <x v="656"/>
  </r>
  <r>
    <x v="5748"/>
    <x v="2103"/>
  </r>
  <r>
    <x v="5749"/>
    <x v="2592"/>
  </r>
  <r>
    <x v="5750"/>
    <x v="424"/>
  </r>
  <r>
    <x v="5751"/>
    <x v="824"/>
  </r>
  <r>
    <x v="2494"/>
    <x v="1158"/>
  </r>
  <r>
    <x v="5752"/>
    <x v="2761"/>
  </r>
  <r>
    <x v="5753"/>
    <x v="1357"/>
  </r>
  <r>
    <x v="5754"/>
    <x v="232"/>
  </r>
  <r>
    <x v="2699"/>
    <x v="2588"/>
  </r>
  <r>
    <x v="5699"/>
    <x v="988"/>
  </r>
  <r>
    <x v="5755"/>
    <x v="1610"/>
  </r>
  <r>
    <x v="5756"/>
    <x v="705"/>
  </r>
  <r>
    <x v="5757"/>
    <x v="1001"/>
  </r>
  <r>
    <x v="2073"/>
    <x v="805"/>
  </r>
  <r>
    <x v="5758"/>
    <x v="2518"/>
  </r>
  <r>
    <x v="5759"/>
    <x v="248"/>
  </r>
  <r>
    <x v="2079"/>
    <x v="1248"/>
  </r>
  <r>
    <x v="5760"/>
    <x v="945"/>
  </r>
  <r>
    <x v="2159"/>
    <x v="255"/>
  </r>
  <r>
    <x v="5761"/>
    <x v="2762"/>
  </r>
  <r>
    <x v="5762"/>
    <x v="2476"/>
  </r>
  <r>
    <x v="5763"/>
    <x v="1328"/>
  </r>
  <r>
    <x v="1936"/>
    <x v="2009"/>
  </r>
  <r>
    <x v="4316"/>
    <x v="11"/>
  </r>
  <r>
    <x v="5764"/>
    <x v="2196"/>
  </r>
  <r>
    <x v="76"/>
    <x v="951"/>
  </r>
  <r>
    <x v="5765"/>
    <x v="2762"/>
  </r>
  <r>
    <x v="5766"/>
    <x v="1021"/>
  </r>
  <r>
    <x v="236"/>
    <x v="1012"/>
  </r>
  <r>
    <x v="5767"/>
    <x v="15"/>
  </r>
  <r>
    <x v="5768"/>
    <x v="2763"/>
  </r>
  <r>
    <x v="5769"/>
    <x v="2124"/>
  </r>
  <r>
    <x v="2079"/>
    <x v="1867"/>
  </r>
  <r>
    <x v="5770"/>
    <x v="2263"/>
  </r>
  <r>
    <x v="5771"/>
    <x v="1544"/>
  </r>
  <r>
    <x v="5772"/>
    <x v="2764"/>
  </r>
  <r>
    <x v="5773"/>
    <x v="30"/>
  </r>
  <r>
    <x v="5774"/>
    <x v="455"/>
  </r>
  <r>
    <x v="5775"/>
    <x v="596"/>
  </r>
  <r>
    <x v="2079"/>
    <x v="1617"/>
  </r>
  <r>
    <x v="2095"/>
    <x v="1885"/>
  </r>
  <r>
    <x v="5776"/>
    <x v="1053"/>
  </r>
  <r>
    <x v="5254"/>
    <x v="2765"/>
  </r>
  <r>
    <x v="5777"/>
    <x v="47"/>
  </r>
  <r>
    <x v="2272"/>
    <x v="1053"/>
  </r>
  <r>
    <x v="1880"/>
    <x v="2268"/>
  </r>
  <r>
    <x v="5778"/>
    <x v="2580"/>
  </r>
  <r>
    <x v="2073"/>
    <x v="1066"/>
  </r>
  <r>
    <x v="2118"/>
    <x v="2281"/>
  </r>
  <r>
    <x v="3462"/>
    <x v="1558"/>
  </r>
  <r>
    <x v="5779"/>
    <x v="692"/>
  </r>
  <r>
    <x v="5780"/>
    <x v="1338"/>
  </r>
  <r>
    <x v="2095"/>
    <x v="2766"/>
  </r>
  <r>
    <x v="5781"/>
    <x v="1796"/>
  </r>
  <r>
    <x v="5782"/>
    <x v="2156"/>
  </r>
  <r>
    <x v="1672"/>
    <x v="465"/>
  </r>
  <r>
    <x v="404"/>
    <x v="2043"/>
  </r>
  <r>
    <x v="2073"/>
    <x v="832"/>
  </r>
  <r>
    <x v="5783"/>
    <x v="651"/>
  </r>
  <r>
    <x v="5784"/>
    <x v="2549"/>
  </r>
  <r>
    <x v="2079"/>
    <x v="855"/>
  </r>
  <r>
    <x v="5785"/>
    <x v="1799"/>
  </r>
  <r>
    <x v="5763"/>
    <x v="325"/>
  </r>
  <r>
    <x v="5786"/>
    <x v="1730"/>
  </r>
  <r>
    <x v="5787"/>
    <x v="2414"/>
  </r>
  <r>
    <x v="5788"/>
    <x v="2623"/>
  </r>
  <r>
    <x v="5789"/>
    <x v="2767"/>
  </r>
  <r>
    <x v="5790"/>
    <x v="2760"/>
  </r>
  <r>
    <x v="5771"/>
    <x v="798"/>
  </r>
  <r>
    <x v="5791"/>
    <x v="2499"/>
  </r>
  <r>
    <x v="5792"/>
    <x v="1809"/>
  </r>
  <r>
    <x v="5793"/>
    <x v="1726"/>
  </r>
  <r>
    <x v="2304"/>
    <x v="1080"/>
  </r>
  <r>
    <x v="2072"/>
    <x v="2291"/>
  </r>
  <r>
    <x v="5794"/>
    <x v="1579"/>
  </r>
  <r>
    <x v="5795"/>
    <x v="1109"/>
  </r>
  <r>
    <x v="2079"/>
    <x v="1102"/>
  </r>
  <r>
    <x v="2095"/>
    <x v="810"/>
  </r>
  <r>
    <x v="5796"/>
    <x v="2233"/>
  </r>
  <r>
    <x v="5797"/>
    <x v="2768"/>
  </r>
  <r>
    <x v="5798"/>
    <x v="2769"/>
  </r>
  <r>
    <x v="5767"/>
    <x v="1119"/>
  </r>
  <r>
    <x v="2079"/>
    <x v="2305"/>
  </r>
  <r>
    <x v="2079"/>
    <x v="374"/>
  </r>
  <r>
    <x v="5799"/>
    <x v="630"/>
  </r>
  <r>
    <x v="5800"/>
    <x v="363"/>
  </r>
  <r>
    <x v="5801"/>
    <x v="552"/>
  </r>
  <r>
    <x v="5802"/>
    <x v="1517"/>
  </r>
  <r>
    <x v="2072"/>
    <x v="1750"/>
  </r>
  <r>
    <x v="5803"/>
    <x v="486"/>
  </r>
  <r>
    <x v="5804"/>
    <x v="378"/>
  </r>
  <r>
    <x v="5805"/>
    <x v="1347"/>
  </r>
  <r>
    <x v="5806"/>
    <x v="851"/>
  </r>
  <r>
    <x v="5807"/>
    <x v="2179"/>
  </r>
  <r>
    <x v="2072"/>
    <x v="1953"/>
  </r>
  <r>
    <x v="5808"/>
    <x v="1128"/>
  </r>
  <r>
    <x v="5809"/>
    <x v="2177"/>
  </r>
  <r>
    <x v="5810"/>
    <x v="2770"/>
  </r>
  <r>
    <x v="5811"/>
    <x v="385"/>
  </r>
  <r>
    <x v="5812"/>
    <x v="378"/>
  </r>
  <r>
    <x v="578"/>
    <x v="2180"/>
  </r>
  <r>
    <x v="5813"/>
    <x v="389"/>
  </r>
  <r>
    <x v="5771"/>
    <x v="140"/>
  </r>
  <r>
    <x v="5814"/>
    <x v="980"/>
  </r>
  <r>
    <x v="2079"/>
    <x v="1751"/>
  </r>
  <r>
    <x v="5815"/>
    <x v="1977"/>
  </r>
  <r>
    <x v="5816"/>
    <x v="2771"/>
  </r>
  <r>
    <x v="5817"/>
    <x v="661"/>
  </r>
  <r>
    <x v="5818"/>
    <x v="2186"/>
  </r>
  <r>
    <x v="2079"/>
    <x v="779"/>
  </r>
  <r>
    <x v="2079"/>
    <x v="417"/>
  </r>
  <r>
    <x v="5819"/>
    <x v="2632"/>
  </r>
  <r>
    <x v="5232"/>
    <x v="1526"/>
  </r>
  <r>
    <x v="2120"/>
    <x v="1591"/>
  </r>
  <r>
    <x v="5820"/>
    <x v="403"/>
  </r>
  <r>
    <x v="2073"/>
    <x v="2093"/>
  </r>
  <r>
    <x v="5821"/>
    <x v="2588"/>
  </r>
  <r>
    <x v="2141"/>
    <x v="2772"/>
  </r>
  <r>
    <x v="5814"/>
    <x v="1206"/>
  </r>
  <r>
    <x v="4577"/>
    <x v="573"/>
  </r>
  <r>
    <x v="2077"/>
    <x v="1164"/>
  </r>
  <r>
    <x v="5822"/>
    <x v="2191"/>
  </r>
  <r>
    <x v="1854"/>
    <x v="1005"/>
  </r>
  <r>
    <x v="1801"/>
    <x v="947"/>
  </r>
  <r>
    <x v="5823"/>
    <x v="2431"/>
  </r>
  <r>
    <x v="1586"/>
    <x v="1844"/>
  </r>
  <r>
    <x v="5824"/>
    <x v="1610"/>
  </r>
  <r>
    <x v="5825"/>
    <x v="1855"/>
  </r>
  <r>
    <x v="543"/>
    <x v="1605"/>
  </r>
  <r>
    <x v="5826"/>
    <x v="2192"/>
  </r>
  <r>
    <x v="5827"/>
    <x v="665"/>
  </r>
  <r>
    <x v="5828"/>
    <x v="1387"/>
  </r>
  <r>
    <x v="5829"/>
    <x v="4"/>
  </r>
  <r>
    <x v="5830"/>
    <x v="2327"/>
  </r>
  <r>
    <x v="5831"/>
    <x v="1992"/>
  </r>
  <r>
    <x v="5832"/>
    <x v="1855"/>
  </r>
  <r>
    <x v="5833"/>
    <x v="250"/>
  </r>
  <r>
    <x v="5834"/>
    <x v="173"/>
  </r>
  <r>
    <x v="5835"/>
    <x v="1172"/>
  </r>
  <r>
    <x v="999"/>
    <x v="1386"/>
  </r>
  <r>
    <x v="5836"/>
    <x v="804"/>
  </r>
  <r>
    <x v="5837"/>
    <x v="1324"/>
  </r>
  <r>
    <x v="5838"/>
    <x v="1005"/>
  </r>
  <r>
    <x v="5839"/>
    <x v="1858"/>
  </r>
  <r>
    <x v="5840"/>
    <x v="2127"/>
  </r>
  <r>
    <x v="393"/>
    <x v="1389"/>
  </r>
  <r>
    <x v="5841"/>
    <x v="1999"/>
  </r>
  <r>
    <x v="5842"/>
    <x v="2773"/>
  </r>
  <r>
    <x v="5843"/>
    <x v="2774"/>
  </r>
  <r>
    <x v="5844"/>
    <x v="1389"/>
  </r>
  <r>
    <x v="5845"/>
    <x v="2552"/>
  </r>
  <r>
    <x v="5846"/>
    <x v="725"/>
  </r>
  <r>
    <x v="5847"/>
    <x v="2011"/>
  </r>
  <r>
    <x v="5848"/>
    <x v="884"/>
  </r>
  <r>
    <x v="5849"/>
    <x v="264"/>
  </r>
  <r>
    <x v="5850"/>
    <x v="1015"/>
  </r>
  <r>
    <x v="5851"/>
    <x v="2427"/>
  </r>
  <r>
    <x v="5852"/>
    <x v="2123"/>
  </r>
  <r>
    <x v="5853"/>
    <x v="2258"/>
  </r>
  <r>
    <x v="5854"/>
    <x v="1390"/>
  </r>
  <r>
    <x v="4760"/>
    <x v="268"/>
  </r>
  <r>
    <x v="5855"/>
    <x v="2195"/>
  </r>
  <r>
    <x v="3087"/>
    <x v="1177"/>
  </r>
  <r>
    <x v="5856"/>
    <x v="23"/>
  </r>
  <r>
    <x v="4742"/>
    <x v="2434"/>
  </r>
  <r>
    <x v="5857"/>
    <x v="951"/>
  </r>
  <r>
    <x v="5858"/>
    <x v="1867"/>
  </r>
  <r>
    <x v="5859"/>
    <x v="1867"/>
  </r>
  <r>
    <x v="5860"/>
    <x v="1618"/>
  </r>
  <r>
    <x v="5861"/>
    <x v="1874"/>
  </r>
  <r>
    <x v="5862"/>
    <x v="1617"/>
  </r>
  <r>
    <x v="5863"/>
    <x v="904"/>
  </r>
  <r>
    <x v="5864"/>
    <x v="2775"/>
  </r>
  <r>
    <x v="5865"/>
    <x v="1549"/>
  </r>
  <r>
    <x v="5551"/>
    <x v="2683"/>
  </r>
  <r>
    <x v="5866"/>
    <x v="858"/>
  </r>
  <r>
    <x v="5867"/>
    <x v="2528"/>
  </r>
  <r>
    <x v="660"/>
    <x v="269"/>
  </r>
  <r>
    <x v="5868"/>
    <x v="728"/>
  </r>
  <r>
    <x v="5869"/>
    <x v="2135"/>
  </r>
  <r>
    <x v="5870"/>
    <x v="1393"/>
  </r>
  <r>
    <x v="5871"/>
    <x v="33"/>
  </r>
  <r>
    <x v="5872"/>
    <x v="1180"/>
  </r>
  <r>
    <x v="5873"/>
    <x v="1442"/>
  </r>
  <r>
    <x v="5874"/>
    <x v="1781"/>
  </r>
  <r>
    <x v="407"/>
    <x v="1395"/>
  </r>
  <r>
    <x v="5825"/>
    <x v="49"/>
  </r>
  <r>
    <x v="5825"/>
    <x v="597"/>
  </r>
  <r>
    <x v="5875"/>
    <x v="2025"/>
  </r>
  <r>
    <x v="5876"/>
    <x v="459"/>
  </r>
  <r>
    <x v="999"/>
    <x v="2744"/>
  </r>
  <r>
    <x v="5877"/>
    <x v="1880"/>
  </r>
  <r>
    <x v="5878"/>
    <x v="1257"/>
  </r>
  <r>
    <x v="2699"/>
    <x v="1624"/>
  </r>
  <r>
    <x v="5879"/>
    <x v="1628"/>
  </r>
  <r>
    <x v="2440"/>
    <x v="1368"/>
  </r>
  <r>
    <x v="5880"/>
    <x v="2021"/>
  </r>
  <r>
    <x v="5881"/>
    <x v="2540"/>
  </r>
  <r>
    <x v="5882"/>
    <x v="1039"/>
  </r>
  <r>
    <x v="737"/>
    <x v="713"/>
  </r>
  <r>
    <x v="5883"/>
    <x v="1334"/>
  </r>
  <r>
    <x v="5884"/>
    <x v="51"/>
  </r>
  <r>
    <x v="5885"/>
    <x v="1046"/>
  </r>
  <r>
    <x v="5886"/>
    <x v="2022"/>
  </r>
  <r>
    <x v="5887"/>
    <x v="50"/>
  </r>
  <r>
    <x v="5888"/>
    <x v="1045"/>
  </r>
  <r>
    <x v="5889"/>
    <x v="2205"/>
  </r>
  <r>
    <x v="5890"/>
    <x v="1454"/>
  </r>
  <r>
    <x v="5891"/>
    <x v="1046"/>
  </r>
  <r>
    <x v="5892"/>
    <x v="2376"/>
  </r>
  <r>
    <x v="5893"/>
    <x v="2267"/>
  </r>
  <r>
    <x v="5894"/>
    <x v="1456"/>
  </r>
  <r>
    <x v="5895"/>
    <x v="1182"/>
  </r>
  <r>
    <x v="1942"/>
    <x v="726"/>
  </r>
  <r>
    <x v="1370"/>
    <x v="309"/>
  </r>
  <r>
    <x v="5896"/>
    <x v="2776"/>
  </r>
  <r>
    <x v="2289"/>
    <x v="2777"/>
  </r>
  <r>
    <x v="5897"/>
    <x v="2451"/>
  </r>
  <r>
    <x v="5898"/>
    <x v="69"/>
  </r>
  <r>
    <x v="310"/>
    <x v="305"/>
  </r>
  <r>
    <x v="5899"/>
    <x v="2653"/>
  </r>
  <r>
    <x v="5900"/>
    <x v="649"/>
  </r>
  <r>
    <x v="5901"/>
    <x v="306"/>
  </r>
  <r>
    <x v="5070"/>
    <x v="911"/>
  </r>
  <r>
    <x v="134"/>
    <x v="68"/>
  </r>
  <r>
    <x v="5902"/>
    <x v="1715"/>
  </r>
  <r>
    <x v="5566"/>
    <x v="1713"/>
  </r>
  <r>
    <x v="215"/>
    <x v="1707"/>
  </r>
  <r>
    <x v="407"/>
    <x v="603"/>
  </r>
  <r>
    <x v="5903"/>
    <x v="1557"/>
  </r>
  <r>
    <x v="5904"/>
    <x v="959"/>
  </r>
  <r>
    <x v="5905"/>
    <x v="647"/>
  </r>
  <r>
    <x v="5906"/>
    <x v="2757"/>
  </r>
  <r>
    <x v="5907"/>
    <x v="2029"/>
  </r>
  <r>
    <x v="3974"/>
    <x v="613"/>
  </r>
  <r>
    <x v="5908"/>
    <x v="73"/>
  </r>
  <r>
    <x v="207"/>
    <x v="537"/>
  </r>
  <r>
    <x v="836"/>
    <x v="2410"/>
  </r>
  <r>
    <x v="5909"/>
    <x v="2778"/>
  </r>
  <r>
    <x v="2079"/>
    <x v="2759"/>
  </r>
  <r>
    <x v="5910"/>
    <x v="1301"/>
  </r>
  <r>
    <x v="5911"/>
    <x v="2343"/>
  </r>
  <r>
    <x v="326"/>
    <x v="610"/>
  </r>
  <r>
    <x v="5912"/>
    <x v="1468"/>
  </r>
  <r>
    <x v="5913"/>
    <x v="2779"/>
  </r>
  <r>
    <x v="5914"/>
    <x v="1403"/>
  </r>
  <r>
    <x v="5915"/>
    <x v="2341"/>
  </r>
  <r>
    <x v="5916"/>
    <x v="322"/>
  </r>
  <r>
    <x v="5917"/>
    <x v="774"/>
  </r>
  <r>
    <x v="5918"/>
    <x v="534"/>
  </r>
  <r>
    <x v="5919"/>
    <x v="2549"/>
  </r>
  <r>
    <x v="5920"/>
    <x v="87"/>
  </r>
  <r>
    <x v="5921"/>
    <x v="1067"/>
  </r>
  <r>
    <x v="5922"/>
    <x v="2550"/>
  </r>
  <r>
    <x v="5923"/>
    <x v="468"/>
  </r>
  <r>
    <x v="2320"/>
    <x v="2780"/>
  </r>
  <r>
    <x v="3393"/>
    <x v="105"/>
  </r>
  <r>
    <x v="5924"/>
    <x v="1082"/>
  </r>
  <r>
    <x v="5925"/>
    <x v="1726"/>
  </r>
  <r>
    <x v="2685"/>
    <x v="1924"/>
  </r>
  <r>
    <x v="5827"/>
    <x v="2688"/>
  </r>
  <r>
    <x v="5926"/>
    <x v="800"/>
  </r>
  <r>
    <x v="5927"/>
    <x v="918"/>
  </r>
  <r>
    <x v="5928"/>
    <x v="1078"/>
  </r>
  <r>
    <x v="999"/>
    <x v="2613"/>
  </r>
  <r>
    <x v="5929"/>
    <x v="1647"/>
  </r>
  <r>
    <x v="5930"/>
    <x v="1186"/>
  </r>
  <r>
    <x v="5931"/>
    <x v="334"/>
  </r>
  <r>
    <x v="5932"/>
    <x v="2670"/>
  </r>
  <r>
    <x v="407"/>
    <x v="970"/>
  </r>
  <r>
    <x v="5933"/>
    <x v="1485"/>
  </r>
  <r>
    <x v="5934"/>
    <x v="98"/>
  </r>
  <r>
    <x v="5935"/>
    <x v="1264"/>
  </r>
  <r>
    <x v="5936"/>
    <x v="678"/>
  </r>
  <r>
    <x v="5937"/>
    <x v="1918"/>
  </r>
  <r>
    <x v="5938"/>
    <x v="2781"/>
  </r>
  <r>
    <x v="5939"/>
    <x v="1574"/>
  </r>
  <r>
    <x v="5940"/>
    <x v="1816"/>
  </r>
  <r>
    <x v="5941"/>
    <x v="1941"/>
  </r>
  <r>
    <x v="5942"/>
    <x v="1190"/>
  </r>
  <r>
    <x v="5943"/>
    <x v="1495"/>
  </r>
  <r>
    <x v="5944"/>
    <x v="114"/>
  </r>
  <r>
    <x v="1378"/>
    <x v="2461"/>
  </r>
  <r>
    <x v="2023"/>
    <x v="2716"/>
  </r>
  <r>
    <x v="178"/>
    <x v="213"/>
  </r>
  <r>
    <x v="5945"/>
    <x v="1492"/>
  </r>
  <r>
    <x v="5946"/>
    <x v="1931"/>
  </r>
  <r>
    <x v="2079"/>
    <x v="972"/>
  </r>
  <r>
    <x v="5947"/>
    <x v="213"/>
  </r>
  <r>
    <x v="5948"/>
    <x v="549"/>
  </r>
  <r>
    <x v="5949"/>
    <x v="2231"/>
  </r>
  <r>
    <x v="5950"/>
    <x v="1192"/>
  </r>
  <r>
    <x v="5951"/>
    <x v="2782"/>
  </r>
  <r>
    <x v="5952"/>
    <x v="358"/>
  </r>
  <r>
    <x v="5953"/>
    <x v="115"/>
  </r>
  <r>
    <x v="5954"/>
    <x v="547"/>
  </r>
  <r>
    <x v="2983"/>
    <x v="2783"/>
  </r>
  <r>
    <x v="5955"/>
    <x v="1095"/>
  </r>
  <r>
    <x v="4712"/>
    <x v="2354"/>
  </r>
  <r>
    <x v="3017"/>
    <x v="2600"/>
  </r>
  <r>
    <x v="5956"/>
    <x v="2167"/>
  </r>
  <r>
    <x v="5957"/>
    <x v="2076"/>
  </r>
  <r>
    <x v="2095"/>
    <x v="2072"/>
  </r>
  <r>
    <x v="2685"/>
    <x v="1311"/>
  </r>
  <r>
    <x v="5958"/>
    <x v="1120"/>
  </r>
  <r>
    <x v="491"/>
    <x v="2784"/>
  </r>
  <r>
    <x v="5713"/>
    <x v="926"/>
  </r>
  <r>
    <x v="5825"/>
    <x v="1502"/>
  </r>
  <r>
    <x v="5959"/>
    <x v="1944"/>
  </r>
  <r>
    <x v="5960"/>
    <x v="1502"/>
  </r>
  <r>
    <x v="1586"/>
    <x v="2238"/>
  </r>
  <r>
    <x v="5961"/>
    <x v="1116"/>
  </r>
  <r>
    <x v="5962"/>
    <x v="2306"/>
  </r>
  <r>
    <x v="5963"/>
    <x v="361"/>
  </r>
  <r>
    <x v="5964"/>
    <x v="2070"/>
  </r>
  <r>
    <x v="5965"/>
    <x v="2463"/>
  </r>
  <r>
    <x v="5966"/>
    <x v="483"/>
  </r>
  <r>
    <x v="5967"/>
    <x v="1827"/>
  </r>
  <r>
    <x v="2012"/>
    <x v="2647"/>
  </r>
  <r>
    <x v="5968"/>
    <x v="1502"/>
  </r>
  <r>
    <x v="5969"/>
    <x v="394"/>
  </r>
  <r>
    <x v="482"/>
    <x v="386"/>
  </r>
  <r>
    <x v="2073"/>
    <x v="1135"/>
  </r>
  <r>
    <x v="800"/>
    <x v="1831"/>
  </r>
  <r>
    <x v="5970"/>
    <x v="932"/>
  </r>
  <r>
    <x v="5971"/>
    <x v="385"/>
  </r>
  <r>
    <x v="5972"/>
    <x v="127"/>
  </r>
  <r>
    <x v="12"/>
    <x v="1751"/>
  </r>
  <r>
    <x v="5973"/>
    <x v="2785"/>
  </r>
  <r>
    <x v="5974"/>
    <x v="2397"/>
  </r>
  <r>
    <x v="3092"/>
    <x v="2393"/>
  </r>
  <r>
    <x v="5975"/>
    <x v="981"/>
  </r>
  <r>
    <x v="5976"/>
    <x v="2503"/>
  </r>
  <r>
    <x v="5977"/>
    <x v="485"/>
  </r>
  <r>
    <x v="5978"/>
    <x v="488"/>
  </r>
  <r>
    <x v="5979"/>
    <x v="1515"/>
  </r>
  <r>
    <x v="5980"/>
    <x v="2182"/>
  </r>
  <r>
    <x v="5981"/>
    <x v="2579"/>
  </r>
  <r>
    <x v="2415"/>
    <x v="1755"/>
  </r>
  <r>
    <x v="4712"/>
    <x v="2099"/>
  </r>
  <r>
    <x v="5982"/>
    <x v="1142"/>
  </r>
  <r>
    <x v="5983"/>
    <x v="149"/>
  </r>
  <r>
    <x v="5984"/>
    <x v="1974"/>
  </r>
  <r>
    <x v="5985"/>
    <x v="2362"/>
  </r>
  <r>
    <x v="5986"/>
    <x v="1967"/>
  </r>
  <r>
    <x v="5987"/>
    <x v="2423"/>
  </r>
  <r>
    <x v="5988"/>
    <x v="410"/>
  </r>
  <r>
    <x v="1997"/>
    <x v="2786"/>
  </r>
  <r>
    <x v="403"/>
    <x v="581"/>
  </r>
  <r>
    <x v="5989"/>
    <x v="1153"/>
  </r>
  <r>
    <x v="5551"/>
    <x v="1152"/>
  </r>
  <r>
    <x v="947"/>
    <x v="431"/>
  </r>
  <r>
    <x v="5990"/>
    <x v="2471"/>
  </r>
  <r>
    <x v="5991"/>
    <x v="1151"/>
  </r>
  <r>
    <x v="5992"/>
    <x v="1530"/>
  </r>
  <r>
    <x v="1603"/>
    <x v="1527"/>
  </r>
  <r>
    <x v="491"/>
    <x v="1162"/>
  </r>
  <r>
    <x v="5993"/>
    <x v="2747"/>
  </r>
  <r>
    <x v="1110"/>
    <x v="1205"/>
  </r>
  <r>
    <x v="407"/>
    <x v="499"/>
  </r>
  <r>
    <x v="5994"/>
    <x v="657"/>
  </r>
  <r>
    <x v="5995"/>
    <x v="1673"/>
  </r>
  <r>
    <x v="5996"/>
    <x v="1159"/>
  </r>
  <r>
    <x v="5997"/>
    <x v="433"/>
  </r>
  <r>
    <x v="5998"/>
    <x v="160"/>
  </r>
  <r>
    <x v="5999"/>
    <x v="2365"/>
  </r>
  <r>
    <x v="6000"/>
    <x v="1166"/>
  </r>
  <r>
    <x v="6001"/>
    <x v="893"/>
  </r>
  <r>
    <x v="2684"/>
    <x v="714"/>
  </r>
  <r>
    <x v="6002"/>
    <x v="1602"/>
  </r>
  <r>
    <x v="6003"/>
    <x v="1160"/>
  </r>
  <r>
    <x v="4712"/>
    <x v="2110"/>
  </r>
  <r>
    <x v="6004"/>
    <x v="2115"/>
  </r>
  <r>
    <x v="6005"/>
    <x v="2495"/>
  </r>
  <r>
    <x v="6006"/>
    <x v="2"/>
  </r>
  <r>
    <x v="6007"/>
    <x v="1423"/>
  </r>
  <r>
    <x v="6008"/>
    <x v="2512"/>
  </r>
  <r>
    <x v="6009"/>
    <x v="2433"/>
  </r>
  <r>
    <x v="6010"/>
    <x v="2518"/>
  </r>
  <r>
    <x v="6011"/>
    <x v="1363"/>
  </r>
  <r>
    <x v="6012"/>
    <x v="1854"/>
  </r>
  <r>
    <x v="6013"/>
    <x v="2370"/>
  </r>
  <r>
    <x v="6014"/>
    <x v="1386"/>
  </r>
  <r>
    <x v="6015"/>
    <x v="2260"/>
  </r>
  <r>
    <x v="981"/>
    <x v="2698"/>
  </r>
  <r>
    <x v="871"/>
    <x v="1614"/>
  </r>
  <r>
    <x v="6016"/>
    <x v="2123"/>
  </r>
  <r>
    <x v="6017"/>
    <x v="29"/>
  </r>
  <r>
    <x v="6018"/>
    <x v="31"/>
  </r>
  <r>
    <x v="6019"/>
    <x v="1547"/>
  </r>
  <r>
    <x v="6020"/>
    <x v="1049"/>
  </r>
  <r>
    <x v="6021"/>
    <x v="1452"/>
  </r>
  <r>
    <x v="6022"/>
    <x v="2267"/>
  </r>
  <r>
    <x v="6023"/>
    <x v="2443"/>
  </r>
  <r>
    <x v="6024"/>
    <x v="1218"/>
  </r>
  <r>
    <x v="6016"/>
    <x v="2021"/>
  </r>
  <r>
    <x v="6025"/>
    <x v="808"/>
  </r>
  <r>
    <x v="6026"/>
    <x v="1711"/>
  </r>
  <r>
    <x v="6008"/>
    <x v="1297"/>
  </r>
  <r>
    <x v="6023"/>
    <x v="729"/>
  </r>
  <r>
    <x v="6027"/>
    <x v="2481"/>
  </r>
  <r>
    <x v="1215"/>
    <x v="1540"/>
  </r>
  <r>
    <x v="6028"/>
    <x v="2453"/>
  </r>
  <r>
    <x v="6029"/>
    <x v="2380"/>
  </r>
  <r>
    <x v="6008"/>
    <x v="2548"/>
  </r>
  <r>
    <x v="6030"/>
    <x v="81"/>
  </r>
  <r>
    <x v="6031"/>
    <x v="1566"/>
  </r>
  <r>
    <x v="1424"/>
    <x v="1907"/>
  </r>
  <r>
    <x v="6032"/>
    <x v="2558"/>
  </r>
  <r>
    <x v="6033"/>
    <x v="921"/>
  </r>
  <r>
    <x v="1237"/>
    <x v="651"/>
  </r>
  <r>
    <x v="6034"/>
    <x v="2750"/>
  </r>
  <r>
    <x v="6035"/>
    <x v="1938"/>
  </r>
  <r>
    <x v="6036"/>
    <x v="823"/>
  </r>
  <r>
    <x v="6037"/>
    <x v="218"/>
  </r>
  <r>
    <x v="6038"/>
    <x v="351"/>
  </r>
  <r>
    <x v="6016"/>
    <x v="922"/>
  </r>
  <r>
    <x v="1459"/>
    <x v="815"/>
  </r>
  <r>
    <x v="6039"/>
    <x v="481"/>
  </r>
  <r>
    <x v="6040"/>
    <x v="1745"/>
  </r>
  <r>
    <x v="6041"/>
    <x v="2302"/>
  </r>
  <r>
    <x v="6016"/>
    <x v="1825"/>
  </r>
  <r>
    <x v="6042"/>
    <x v="1583"/>
  </r>
  <r>
    <x v="6043"/>
    <x v="2674"/>
  </r>
  <r>
    <x v="6044"/>
    <x v="2676"/>
  </r>
  <r>
    <x v="6045"/>
    <x v="2182"/>
  </r>
  <r>
    <x v="6046"/>
    <x v="2787"/>
  </r>
  <r>
    <x v="6047"/>
    <x v="379"/>
  </r>
  <r>
    <x v="6023"/>
    <x v="2085"/>
  </r>
  <r>
    <x v="6048"/>
    <x v="1315"/>
  </r>
  <r>
    <x v="6049"/>
    <x v="2184"/>
  </r>
  <r>
    <x v="6050"/>
    <x v="2655"/>
  </r>
  <r>
    <x v="6051"/>
    <x v="2739"/>
  </r>
  <r>
    <x v="6052"/>
    <x v="2643"/>
  </r>
  <r>
    <x v="6053"/>
    <x v="1974"/>
  </r>
  <r>
    <x v="213"/>
    <x v="2788"/>
  </r>
  <r>
    <x v="6054"/>
    <x v="2487"/>
  </r>
  <r>
    <x v="6055"/>
    <x v="575"/>
  </r>
  <r>
    <x v="6056"/>
    <x v="1531"/>
  </r>
  <r>
    <x v="6057"/>
    <x v="171"/>
  </r>
  <r>
    <x v="6058"/>
    <x v="1233"/>
  </r>
  <r>
    <x v="2440"/>
    <x v="509"/>
  </r>
  <r>
    <x v="6059"/>
    <x v="735"/>
  </r>
  <r>
    <x v="6060"/>
    <x v="2531"/>
  </r>
  <r>
    <x v="6061"/>
    <x v="438"/>
  </r>
  <r>
    <x v="6062"/>
    <x v="1686"/>
  </r>
  <r>
    <x v="6054"/>
    <x v="20"/>
  </r>
  <r>
    <x v="4747"/>
    <x v="1365"/>
  </r>
  <r>
    <x v="6063"/>
    <x v="2699"/>
  </r>
  <r>
    <x v="2141"/>
    <x v="2789"/>
  </r>
  <r>
    <x v="6064"/>
    <x v="1008"/>
  </r>
  <r>
    <x v="6065"/>
    <x v="1431"/>
  </r>
  <r>
    <x v="6066"/>
    <x v="1014"/>
  </r>
  <r>
    <x v="6067"/>
    <x v="1998"/>
  </r>
  <r>
    <x v="6068"/>
    <x v="2197"/>
  </r>
  <r>
    <x v="4456"/>
    <x v="2530"/>
  </r>
  <r>
    <x v="6069"/>
    <x v="2014"/>
  </r>
  <r>
    <x v="6023"/>
    <x v="179"/>
  </r>
  <r>
    <x v="6070"/>
    <x v="1867"/>
  </r>
  <r>
    <x v="6071"/>
    <x v="717"/>
  </r>
  <r>
    <x v="6072"/>
    <x v="57"/>
  </r>
  <r>
    <x v="6073"/>
    <x v="1882"/>
  </r>
  <r>
    <x v="6074"/>
    <x v="1781"/>
  </r>
  <r>
    <x v="1048"/>
    <x v="2537"/>
  </r>
  <r>
    <x v="6075"/>
    <x v="53"/>
  </r>
  <r>
    <x v="6076"/>
    <x v="2535"/>
  </r>
  <r>
    <x v="6077"/>
    <x v="2029"/>
  </r>
  <r>
    <x v="6078"/>
    <x v="2452"/>
  </r>
  <r>
    <x v="6079"/>
    <x v="1887"/>
  </r>
  <r>
    <x v="2095"/>
    <x v="1712"/>
  </r>
  <r>
    <x v="6080"/>
    <x v="2379"/>
  </r>
  <r>
    <x v="6081"/>
    <x v="206"/>
  </r>
  <r>
    <x v="6082"/>
    <x v="2790"/>
  </r>
  <r>
    <x v="6083"/>
    <x v="963"/>
  </r>
  <r>
    <x v="4607"/>
    <x v="1564"/>
  </r>
  <r>
    <x v="6084"/>
    <x v="77"/>
  </r>
  <r>
    <x v="207"/>
    <x v="1068"/>
  </r>
  <r>
    <x v="6085"/>
    <x v="2042"/>
  </r>
  <r>
    <x v="6086"/>
    <x v="93"/>
  </r>
  <r>
    <x v="6087"/>
    <x v="1474"/>
  </r>
  <r>
    <x v="6088"/>
    <x v="2791"/>
  </r>
  <r>
    <x v="5947"/>
    <x v="87"/>
  </r>
  <r>
    <x v="6068"/>
    <x v="2414"/>
  </r>
  <r>
    <x v="6089"/>
    <x v="99"/>
  </r>
  <r>
    <x v="6090"/>
    <x v="470"/>
  </r>
  <r>
    <x v="2073"/>
    <x v="95"/>
  </r>
  <r>
    <x v="6091"/>
    <x v="1723"/>
  </r>
  <r>
    <x v="6092"/>
    <x v="212"/>
  </r>
  <r>
    <x v="6023"/>
    <x v="1307"/>
  </r>
  <r>
    <x v="2072"/>
    <x v="2673"/>
  </r>
  <r>
    <x v="6093"/>
    <x v="1345"/>
  </r>
  <r>
    <x v="6094"/>
    <x v="924"/>
  </r>
  <r>
    <x v="6095"/>
    <x v="1501"/>
  </r>
  <r>
    <x v="6096"/>
    <x v="2465"/>
  </r>
  <r>
    <x v="6097"/>
    <x v="1948"/>
  </r>
  <r>
    <x v="6098"/>
    <x v="655"/>
  </r>
  <r>
    <x v="6099"/>
    <x v="2312"/>
  </r>
  <r>
    <x v="6100"/>
    <x v="138"/>
  </r>
  <r>
    <x v="6101"/>
    <x v="223"/>
  </r>
  <r>
    <x v="2724"/>
    <x v="1198"/>
  </r>
  <r>
    <x v="6102"/>
    <x v="484"/>
  </r>
  <r>
    <x v="6103"/>
    <x v="1127"/>
  </r>
  <r>
    <x v="6104"/>
    <x v="2792"/>
  </r>
  <r>
    <x v="6105"/>
    <x v="2648"/>
  </r>
  <r>
    <x v="6106"/>
    <x v="856"/>
  </r>
  <r>
    <x v="6107"/>
    <x v="1750"/>
  </r>
  <r>
    <x v="6108"/>
    <x v="1380"/>
  </r>
  <r>
    <x v="5303"/>
    <x v="1662"/>
  </r>
  <r>
    <x v="6109"/>
    <x v="2509"/>
  </r>
  <r>
    <x v="6110"/>
    <x v="1148"/>
  </r>
  <r>
    <x v="6111"/>
    <x v="2109"/>
  </r>
  <r>
    <x v="3579"/>
    <x v="1535"/>
  </r>
  <r>
    <x v="6112"/>
    <x v="2793"/>
  </r>
  <r>
    <x v="6113"/>
    <x v="1242"/>
  </r>
  <r>
    <x v="6114"/>
    <x v="1763"/>
  </r>
  <r>
    <x v="6115"/>
    <x v="2367"/>
  </r>
  <r>
    <x v="6116"/>
    <x v="2252"/>
  </r>
  <r>
    <x v="6117"/>
    <x v="1606"/>
  </r>
  <r>
    <x v="6118"/>
    <x v="1681"/>
  </r>
  <r>
    <x v="3172"/>
    <x v="2428"/>
  </r>
  <r>
    <x v="6119"/>
    <x v="1610"/>
  </r>
  <r>
    <x v="6120"/>
    <x v="1426"/>
  </r>
  <r>
    <x v="6068"/>
    <x v="1321"/>
  </r>
  <r>
    <x v="871"/>
    <x v="1386"/>
  </r>
  <r>
    <x v="4674"/>
    <x v="1436"/>
  </r>
  <r>
    <x v="6121"/>
    <x v="2144"/>
  </r>
  <r>
    <x v="6122"/>
    <x v="2577"/>
  </r>
  <r>
    <x v="6123"/>
    <x v="2794"/>
  </r>
  <r>
    <x v="6124"/>
    <x v="943"/>
  </r>
  <r>
    <x v="6125"/>
    <x v="2795"/>
  </r>
  <r>
    <x v="6126"/>
    <x v="506"/>
  </r>
  <r>
    <x v="6068"/>
    <x v="1608"/>
  </r>
  <r>
    <x v="6127"/>
    <x v="1174"/>
  </r>
  <r>
    <x v="6128"/>
    <x v="705"/>
  </r>
  <r>
    <x v="6129"/>
    <x v="1611"/>
  </r>
  <r>
    <x v="6130"/>
    <x v="242"/>
  </r>
  <r>
    <x v="6131"/>
    <x v="2513"/>
  </r>
  <r>
    <x v="6132"/>
    <x v="1208"/>
  </r>
  <r>
    <x v="6133"/>
    <x v="723"/>
  </r>
  <r>
    <x v="6134"/>
    <x v="996"/>
  </r>
  <r>
    <x v="6135"/>
    <x v="2118"/>
  </r>
  <r>
    <x v="6136"/>
    <x v="2428"/>
  </r>
  <r>
    <x v="6137"/>
    <x v="2453"/>
  </r>
  <r>
    <x v="6138"/>
    <x v="2193"/>
  </r>
  <r>
    <x v="1155"/>
    <x v="6"/>
  </r>
  <r>
    <x v="6139"/>
    <x v="667"/>
  </r>
  <r>
    <x v="6140"/>
    <x v="2512"/>
  </r>
  <r>
    <x v="6141"/>
    <x v="2430"/>
  </r>
  <r>
    <x v="6142"/>
    <x v="1705"/>
  </r>
  <r>
    <x v="6143"/>
    <x v="1609"/>
  </r>
  <r>
    <x v="6144"/>
    <x v="588"/>
  </r>
  <r>
    <x v="6145"/>
    <x v="171"/>
  </r>
  <r>
    <x v="6146"/>
    <x v="1322"/>
  </r>
  <r>
    <x v="6147"/>
    <x v="588"/>
  </r>
  <r>
    <x v="6148"/>
    <x v="645"/>
  </r>
  <r>
    <x v="6149"/>
    <x v="942"/>
  </r>
  <r>
    <x v="2072"/>
    <x v="772"/>
  </r>
  <r>
    <x v="2095"/>
    <x v="2257"/>
  </r>
  <r>
    <x v="6150"/>
    <x v="1012"/>
  </r>
  <r>
    <x v="6151"/>
    <x v="2543"/>
  </r>
  <r>
    <x v="6152"/>
    <x v="2796"/>
  </r>
  <r>
    <x v="215"/>
    <x v="25"/>
  </r>
  <r>
    <x v="6153"/>
    <x v="1429"/>
  </r>
  <r>
    <x v="6119"/>
    <x v="2434"/>
  </r>
  <r>
    <x v="6154"/>
    <x v="2762"/>
  </r>
  <r>
    <x v="6155"/>
    <x v="2128"/>
  </r>
  <r>
    <x v="6156"/>
    <x v="2127"/>
  </r>
  <r>
    <x v="1370"/>
    <x v="260"/>
  </r>
  <r>
    <x v="908"/>
    <x v="2221"/>
  </r>
  <r>
    <x v="6157"/>
    <x v="2221"/>
  </r>
  <r>
    <x v="5220"/>
    <x v="1006"/>
  </r>
  <r>
    <x v="6158"/>
    <x v="1070"/>
  </r>
  <r>
    <x v="6159"/>
    <x v="948"/>
  </r>
  <r>
    <x v="6160"/>
    <x v="1916"/>
  </r>
  <r>
    <x v="6161"/>
    <x v="1773"/>
  </r>
  <r>
    <x v="6162"/>
    <x v="268"/>
  </r>
  <r>
    <x v="6163"/>
    <x v="2797"/>
  </r>
  <r>
    <x v="1370"/>
    <x v="1178"/>
  </r>
  <r>
    <x v="6164"/>
    <x v="2699"/>
  </r>
  <r>
    <x v="6144"/>
    <x v="658"/>
  </r>
  <r>
    <x v="4642"/>
    <x v="2435"/>
  </r>
  <r>
    <x v="6165"/>
    <x v="2195"/>
  </r>
  <r>
    <x v="6166"/>
    <x v="261"/>
  </r>
  <r>
    <x v="2073"/>
    <x v="1773"/>
  </r>
  <r>
    <x v="6167"/>
    <x v="887"/>
  </r>
  <r>
    <x v="6168"/>
    <x v="1281"/>
  </r>
  <r>
    <x v="6169"/>
    <x v="16"/>
  </r>
  <r>
    <x v="6170"/>
    <x v="2798"/>
  </r>
  <r>
    <x v="6171"/>
    <x v="180"/>
  </r>
  <r>
    <x v="6172"/>
    <x v="591"/>
  </r>
  <r>
    <x v="6173"/>
    <x v="2001"/>
  </r>
  <r>
    <x v="6174"/>
    <x v="1430"/>
  </r>
  <r>
    <x v="6175"/>
    <x v="2406"/>
  </r>
  <r>
    <x v="6176"/>
    <x v="30"/>
  </r>
  <r>
    <x v="6177"/>
    <x v="1871"/>
  </r>
  <r>
    <x v="6178"/>
    <x v="830"/>
  </r>
  <r>
    <x v="6179"/>
    <x v="1285"/>
  </r>
  <r>
    <x v="6180"/>
    <x v="453"/>
  </r>
  <r>
    <x v="6181"/>
    <x v="32"/>
  </r>
  <r>
    <x v="6182"/>
    <x v="2437"/>
  </r>
  <r>
    <x v="6183"/>
    <x v="34"/>
  </r>
  <r>
    <x v="6184"/>
    <x v="1331"/>
  </r>
  <r>
    <x v="1298"/>
    <x v="273"/>
  </r>
  <r>
    <x v="6185"/>
    <x v="1697"/>
  </r>
  <r>
    <x v="6186"/>
    <x v="2532"/>
  </r>
  <r>
    <x v="6187"/>
    <x v="457"/>
  </r>
  <r>
    <x v="6188"/>
    <x v="2799"/>
  </r>
  <r>
    <x v="4569"/>
    <x v="1820"/>
  </r>
  <r>
    <x v="6189"/>
    <x v="1547"/>
  </r>
  <r>
    <x v="6190"/>
    <x v="1733"/>
  </r>
  <r>
    <x v="6191"/>
    <x v="1268"/>
  </r>
  <r>
    <x v="6192"/>
    <x v="2065"/>
  </r>
  <r>
    <x v="6193"/>
    <x v="1776"/>
  </r>
  <r>
    <x v="6194"/>
    <x v="830"/>
  </r>
  <r>
    <x v="6195"/>
    <x v="2528"/>
  </r>
  <r>
    <x v="6196"/>
    <x v="524"/>
  </r>
  <r>
    <x v="6197"/>
    <x v="287"/>
  </r>
  <r>
    <x v="6198"/>
    <x v="1863"/>
  </r>
  <r>
    <x v="6199"/>
    <x v="2755"/>
  </r>
  <r>
    <x v="6200"/>
    <x v="2014"/>
  </r>
  <r>
    <x v="6201"/>
    <x v="1616"/>
  </r>
  <r>
    <x v="6202"/>
    <x v="758"/>
  </r>
  <r>
    <x v="6203"/>
    <x v="1694"/>
  </r>
  <r>
    <x v="842"/>
    <x v="27"/>
  </r>
  <r>
    <x v="1285"/>
    <x v="2685"/>
  </r>
  <r>
    <x v="6204"/>
    <x v="1027"/>
  </r>
  <r>
    <x v="6205"/>
    <x v="2437"/>
  </r>
  <r>
    <x v="6206"/>
    <x v="746"/>
  </r>
  <r>
    <x v="6207"/>
    <x v="1181"/>
  </r>
  <r>
    <x v="6208"/>
    <x v="277"/>
  </r>
  <r>
    <x v="6209"/>
    <x v="1549"/>
  </r>
  <r>
    <x v="4633"/>
    <x v="813"/>
  </r>
  <r>
    <x v="6210"/>
    <x v="454"/>
  </r>
  <r>
    <x v="6211"/>
    <x v="2200"/>
  </r>
  <r>
    <x v="6212"/>
    <x v="1971"/>
  </r>
  <r>
    <x v="6213"/>
    <x v="1698"/>
  </r>
  <r>
    <x v="6214"/>
    <x v="750"/>
  </r>
  <r>
    <x v="6215"/>
    <x v="1883"/>
  </r>
  <r>
    <x v="1354"/>
    <x v="2101"/>
  </r>
  <r>
    <x v="6216"/>
    <x v="1699"/>
  </r>
  <r>
    <x v="1285"/>
    <x v="1039"/>
  </r>
  <r>
    <x v="6217"/>
    <x v="957"/>
  </r>
  <r>
    <x v="6218"/>
    <x v="1291"/>
  </r>
  <r>
    <x v="6219"/>
    <x v="1045"/>
  </r>
  <r>
    <x v="6220"/>
    <x v="2144"/>
  </r>
  <r>
    <x v="6221"/>
    <x v="2337"/>
  </r>
  <r>
    <x v="6222"/>
    <x v="2138"/>
  </r>
  <r>
    <x v="6223"/>
    <x v="1276"/>
  </r>
  <r>
    <x v="6224"/>
    <x v="1929"/>
  </r>
  <r>
    <x v="6118"/>
    <x v="1704"/>
  </r>
  <r>
    <x v="1854"/>
    <x v="191"/>
  </r>
  <r>
    <x v="6225"/>
    <x v="1150"/>
  </r>
  <r>
    <x v="6226"/>
    <x v="1288"/>
  </r>
  <r>
    <x v="6227"/>
    <x v="1555"/>
  </r>
  <r>
    <x v="1173"/>
    <x v="247"/>
  </r>
  <r>
    <x v="6228"/>
    <x v="1183"/>
  </r>
  <r>
    <x v="6229"/>
    <x v="49"/>
  </r>
  <r>
    <x v="6230"/>
    <x v="2800"/>
  </r>
  <r>
    <x v="6231"/>
    <x v="57"/>
  </r>
  <r>
    <x v="6232"/>
    <x v="807"/>
  </r>
  <r>
    <x v="6233"/>
    <x v="2536"/>
  </r>
  <r>
    <x v="6087"/>
    <x v="2534"/>
  </r>
  <r>
    <x v="6234"/>
    <x v="2446"/>
  </r>
  <r>
    <x v="6235"/>
    <x v="2729"/>
  </r>
  <r>
    <x v="6236"/>
    <x v="2081"/>
  </r>
  <r>
    <x v="6237"/>
    <x v="888"/>
  </r>
  <r>
    <x v="6238"/>
    <x v="2539"/>
  </r>
  <r>
    <x v="213"/>
    <x v="736"/>
  </r>
  <r>
    <x v="6239"/>
    <x v="2645"/>
  </r>
  <r>
    <x v="6240"/>
    <x v="906"/>
  </r>
  <r>
    <x v="6241"/>
    <x v="2704"/>
  </r>
  <r>
    <x v="6242"/>
    <x v="49"/>
  </r>
  <r>
    <x v="6243"/>
    <x v="1664"/>
  </r>
  <r>
    <x v="6244"/>
    <x v="1291"/>
  </r>
  <r>
    <x v="6245"/>
    <x v="1257"/>
  </r>
  <r>
    <x v="6246"/>
    <x v="2206"/>
  </r>
  <r>
    <x v="6247"/>
    <x v="956"/>
  </r>
  <r>
    <x v="6248"/>
    <x v="2142"/>
  </r>
  <r>
    <x v="6249"/>
    <x v="738"/>
  </r>
  <r>
    <x v="6250"/>
    <x v="191"/>
  </r>
  <r>
    <x v="6251"/>
    <x v="1555"/>
  </r>
  <r>
    <x v="6252"/>
    <x v="291"/>
  </r>
  <r>
    <x v="1445"/>
    <x v="2074"/>
  </r>
  <r>
    <x v="6157"/>
    <x v="314"/>
  </r>
  <r>
    <x v="6253"/>
    <x v="2154"/>
  </r>
  <r>
    <x v="6254"/>
    <x v="2801"/>
  </r>
  <r>
    <x v="6255"/>
    <x v="910"/>
  </r>
  <r>
    <x v="6256"/>
    <x v="748"/>
  </r>
  <r>
    <x v="6257"/>
    <x v="1062"/>
  </r>
  <r>
    <x v="2062"/>
    <x v="312"/>
  </r>
  <r>
    <x v="6077"/>
    <x v="312"/>
  </r>
  <r>
    <x v="6258"/>
    <x v="307"/>
  </r>
  <r>
    <x v="6259"/>
    <x v="1713"/>
  </r>
  <r>
    <x v="6260"/>
    <x v="1887"/>
  </r>
  <r>
    <x v="6261"/>
    <x v="2281"/>
  </r>
  <r>
    <x v="6262"/>
    <x v="1712"/>
  </r>
  <r>
    <x v="6263"/>
    <x v="1557"/>
  </r>
  <r>
    <x v="6264"/>
    <x v="606"/>
  </r>
  <r>
    <x v="6265"/>
    <x v="1629"/>
  </r>
  <r>
    <x v="6266"/>
    <x v="71"/>
  </r>
  <r>
    <x v="6267"/>
    <x v="2192"/>
  </r>
  <r>
    <x v="6268"/>
    <x v="1066"/>
  </r>
  <r>
    <x v="6269"/>
    <x v="193"/>
  </r>
  <r>
    <x v="6270"/>
    <x v="303"/>
  </r>
  <r>
    <x v="6271"/>
    <x v="730"/>
  </r>
  <r>
    <x v="6076"/>
    <x v="664"/>
  </r>
  <r>
    <x v="1370"/>
    <x v="1049"/>
  </r>
  <r>
    <x v="1370"/>
    <x v="1712"/>
  </r>
  <r>
    <x v="6272"/>
    <x v="1894"/>
  </r>
  <r>
    <x v="6068"/>
    <x v="2274"/>
  </r>
  <r>
    <x v="6273"/>
    <x v="2281"/>
  </r>
  <r>
    <x v="6274"/>
    <x v="2802"/>
  </r>
  <r>
    <x v="6275"/>
    <x v="2280"/>
  </r>
  <r>
    <x v="6276"/>
    <x v="2033"/>
  </r>
  <r>
    <x v="6277"/>
    <x v="730"/>
  </r>
  <r>
    <x v="6278"/>
    <x v="311"/>
  </r>
  <r>
    <x v="6279"/>
    <x v="909"/>
  </r>
  <r>
    <x v="6280"/>
    <x v="1041"/>
  </r>
  <r>
    <x v="6281"/>
    <x v="1560"/>
  </r>
  <r>
    <x v="6282"/>
    <x v="2803"/>
  </r>
  <r>
    <x v="737"/>
    <x v="67"/>
  </r>
  <r>
    <x v="1526"/>
    <x v="2607"/>
  </r>
  <r>
    <x v="1477"/>
    <x v="2451"/>
  </r>
  <r>
    <x v="6283"/>
    <x v="2804"/>
  </r>
  <r>
    <x v="6284"/>
    <x v="1631"/>
  </r>
  <r>
    <x v="213"/>
    <x v="2223"/>
  </r>
  <r>
    <x v="6285"/>
    <x v="2805"/>
  </r>
  <r>
    <x v="6286"/>
    <x v="741"/>
  </r>
  <r>
    <x v="6287"/>
    <x v="1069"/>
  </r>
  <r>
    <x v="6288"/>
    <x v="90"/>
  </r>
  <r>
    <x v="6289"/>
    <x v="2162"/>
  </r>
  <r>
    <x v="3541"/>
    <x v="538"/>
  </r>
  <r>
    <x v="943"/>
    <x v="330"/>
  </r>
  <r>
    <x v="6290"/>
    <x v="1719"/>
  </r>
  <r>
    <x v="6291"/>
    <x v="1473"/>
  </r>
  <r>
    <x v="6292"/>
    <x v="886"/>
  </r>
  <r>
    <x v="6293"/>
    <x v="2158"/>
  </r>
  <r>
    <x v="6155"/>
    <x v="322"/>
  </r>
  <r>
    <x v="6294"/>
    <x v="207"/>
  </r>
  <r>
    <x v="6295"/>
    <x v="770"/>
  </r>
  <r>
    <x v="6296"/>
    <x v="2381"/>
  </r>
  <r>
    <x v="6297"/>
    <x v="88"/>
  </r>
  <r>
    <x v="6298"/>
    <x v="339"/>
  </r>
  <r>
    <x v="6299"/>
    <x v="202"/>
  </r>
  <r>
    <x v="6300"/>
    <x v="1676"/>
  </r>
  <r>
    <x v="6301"/>
    <x v="2549"/>
  </r>
  <r>
    <x v="6118"/>
    <x v="915"/>
  </r>
  <r>
    <x v="6302"/>
    <x v="2381"/>
  </r>
  <r>
    <x v="6303"/>
    <x v="1468"/>
  </r>
  <r>
    <x v="6304"/>
    <x v="1477"/>
  </r>
  <r>
    <x v="6305"/>
    <x v="2806"/>
  </r>
  <r>
    <x v="6306"/>
    <x v="741"/>
  </r>
  <r>
    <x v="6307"/>
    <x v="466"/>
  </r>
  <r>
    <x v="6308"/>
    <x v="2041"/>
  </r>
  <r>
    <x v="6309"/>
    <x v="89"/>
  </r>
  <r>
    <x v="6310"/>
    <x v="2807"/>
  </r>
  <r>
    <x v="6311"/>
    <x v="778"/>
  </r>
  <r>
    <x v="1477"/>
    <x v="1074"/>
  </r>
  <r>
    <x v="6312"/>
    <x v="2808"/>
  </r>
  <r>
    <x v="6313"/>
    <x v="1228"/>
  </r>
  <r>
    <x v="5669"/>
    <x v="614"/>
  </r>
  <r>
    <x v="6314"/>
    <x v="1473"/>
  </r>
  <r>
    <x v="6147"/>
    <x v="76"/>
  </r>
  <r>
    <x v="6315"/>
    <x v="2809"/>
  </r>
  <r>
    <x v="6316"/>
    <x v="2790"/>
  </r>
  <r>
    <x v="5811"/>
    <x v="760"/>
  </r>
  <r>
    <x v="6317"/>
    <x v="1471"/>
  </r>
  <r>
    <x v="1477"/>
    <x v="1897"/>
  </r>
  <r>
    <x v="6318"/>
    <x v="1531"/>
  </r>
  <r>
    <x v="6319"/>
    <x v="2623"/>
  </r>
  <r>
    <x v="6320"/>
    <x v="2711"/>
  </r>
  <r>
    <x v="6321"/>
    <x v="2227"/>
  </r>
  <r>
    <x v="6322"/>
    <x v="2047"/>
  </r>
  <r>
    <x v="6323"/>
    <x v="174"/>
  </r>
  <r>
    <x v="6324"/>
    <x v="405"/>
  </r>
  <r>
    <x v="6144"/>
    <x v="1638"/>
  </r>
  <r>
    <x v="6325"/>
    <x v="2810"/>
  </r>
  <r>
    <x v="6326"/>
    <x v="1188"/>
  </r>
  <r>
    <x v="6327"/>
    <x v="1639"/>
  </r>
  <r>
    <x v="6328"/>
    <x v="763"/>
  </r>
  <r>
    <x v="6329"/>
    <x v="1093"/>
  </r>
  <r>
    <x v="6330"/>
    <x v="1918"/>
  </r>
  <r>
    <x v="6331"/>
    <x v="1925"/>
  </r>
  <r>
    <x v="6332"/>
    <x v="2556"/>
  </r>
  <r>
    <x v="6333"/>
    <x v="1770"/>
  </r>
  <r>
    <x v="6334"/>
    <x v="2211"/>
  </r>
  <r>
    <x v="6335"/>
    <x v="1425"/>
  </r>
  <r>
    <x v="6336"/>
    <x v="2811"/>
  </r>
  <r>
    <x v="6337"/>
    <x v="1287"/>
  </r>
  <r>
    <x v="6338"/>
    <x v="916"/>
  </r>
  <r>
    <x v="6339"/>
    <x v="2646"/>
  </r>
  <r>
    <x v="6340"/>
    <x v="1086"/>
  </r>
  <r>
    <x v="6341"/>
    <x v="1725"/>
  </r>
  <r>
    <x v="6342"/>
    <x v="1926"/>
  </r>
  <r>
    <x v="1370"/>
    <x v="333"/>
  </r>
  <r>
    <x v="6343"/>
    <x v="967"/>
  </r>
  <r>
    <x v="6068"/>
    <x v="1093"/>
  </r>
  <r>
    <x v="215"/>
    <x v="1484"/>
  </r>
  <r>
    <x v="6344"/>
    <x v="1576"/>
  </r>
  <r>
    <x v="6345"/>
    <x v="2671"/>
  </r>
  <r>
    <x v="6346"/>
    <x v="1344"/>
  </r>
  <r>
    <x v="6347"/>
    <x v="2053"/>
  </r>
  <r>
    <x v="6348"/>
    <x v="2051"/>
  </r>
  <r>
    <x v="6349"/>
    <x v="1637"/>
  </r>
  <r>
    <x v="6350"/>
    <x v="42"/>
  </r>
  <r>
    <x v="4240"/>
    <x v="1089"/>
  </r>
  <r>
    <x v="6351"/>
    <x v="1088"/>
  </r>
  <r>
    <x v="6352"/>
    <x v="2160"/>
  </r>
  <r>
    <x v="6353"/>
    <x v="1482"/>
  </r>
  <r>
    <x v="6354"/>
    <x v="2555"/>
  </r>
  <r>
    <x v="6355"/>
    <x v="1925"/>
  </r>
  <r>
    <x v="2095"/>
    <x v="678"/>
  </r>
  <r>
    <x v="6356"/>
    <x v="472"/>
  </r>
  <r>
    <x v="6354"/>
    <x v="1264"/>
  </r>
  <r>
    <x v="1477"/>
    <x v="106"/>
  </r>
  <r>
    <x v="6357"/>
    <x v="2812"/>
  </r>
  <r>
    <x v="6358"/>
    <x v="2760"/>
  </r>
  <r>
    <x v="6359"/>
    <x v="1268"/>
  </r>
  <r>
    <x v="6360"/>
    <x v="1734"/>
  </r>
  <r>
    <x v="6361"/>
    <x v="549"/>
  </r>
  <r>
    <x v="6362"/>
    <x v="810"/>
  </r>
  <r>
    <x v="6363"/>
    <x v="107"/>
  </r>
  <r>
    <x v="1711"/>
    <x v="922"/>
  </r>
  <r>
    <x v="6364"/>
    <x v="2718"/>
  </r>
  <r>
    <x v="6365"/>
    <x v="547"/>
  </r>
  <r>
    <x v="6366"/>
    <x v="2299"/>
  </r>
  <r>
    <x v="6367"/>
    <x v="732"/>
  </r>
  <r>
    <x v="6368"/>
    <x v="1933"/>
  </r>
  <r>
    <x v="6369"/>
    <x v="343"/>
  </r>
  <r>
    <x v="6370"/>
    <x v="2813"/>
  </r>
  <r>
    <x v="6371"/>
    <x v="347"/>
  </r>
  <r>
    <x v="6372"/>
    <x v="1736"/>
  </r>
  <r>
    <x v="6373"/>
    <x v="356"/>
  </r>
  <r>
    <x v="3591"/>
    <x v="2720"/>
  </r>
  <r>
    <x v="1007"/>
    <x v="2768"/>
  </r>
  <r>
    <x v="6374"/>
    <x v="218"/>
  </r>
  <r>
    <x v="6375"/>
    <x v="107"/>
  </r>
  <r>
    <x v="6376"/>
    <x v="2575"/>
  </r>
  <r>
    <x v="6377"/>
    <x v="1492"/>
  </r>
  <r>
    <x v="6378"/>
    <x v="680"/>
  </r>
  <r>
    <x v="6379"/>
    <x v="109"/>
  </r>
  <r>
    <x v="6380"/>
    <x v="1382"/>
  </r>
  <r>
    <x v="6381"/>
    <x v="476"/>
  </r>
  <r>
    <x v="6382"/>
    <x v="1232"/>
  </r>
  <r>
    <x v="6383"/>
    <x v="350"/>
  </r>
  <r>
    <x v="6384"/>
    <x v="1735"/>
  </r>
  <r>
    <x v="6385"/>
    <x v="2717"/>
  </r>
  <r>
    <x v="6386"/>
    <x v="1191"/>
  </r>
  <r>
    <x v="1298"/>
    <x v="806"/>
  </r>
  <r>
    <x v="6387"/>
    <x v="2348"/>
  </r>
  <r>
    <x v="2095"/>
    <x v="2562"/>
  </r>
  <r>
    <x v="6388"/>
    <x v="624"/>
  </r>
  <r>
    <x v="6389"/>
    <x v="1651"/>
  </r>
  <r>
    <x v="6390"/>
    <x v="111"/>
  </r>
  <r>
    <x v="1370"/>
    <x v="2814"/>
  </r>
  <r>
    <x v="6391"/>
    <x v="923"/>
  </r>
  <r>
    <x v="1477"/>
    <x v="1499"/>
  </r>
  <r>
    <x v="6392"/>
    <x v="1817"/>
  </r>
  <r>
    <x v="6393"/>
    <x v="2298"/>
  </r>
  <r>
    <x v="6394"/>
    <x v="2815"/>
  </r>
  <r>
    <x v="6395"/>
    <x v="220"/>
  </r>
  <r>
    <x v="1477"/>
    <x v="2069"/>
  </r>
  <r>
    <x v="6396"/>
    <x v="1311"/>
  </r>
  <r>
    <x v="6397"/>
    <x v="1824"/>
  </r>
  <r>
    <x v="6100"/>
    <x v="2170"/>
  </r>
  <r>
    <x v="6398"/>
    <x v="1503"/>
  </r>
  <r>
    <x v="6399"/>
    <x v="1235"/>
  </r>
  <r>
    <x v="6400"/>
    <x v="978"/>
  </r>
  <r>
    <x v="6401"/>
    <x v="374"/>
  </r>
  <r>
    <x v="6402"/>
    <x v="1503"/>
  </r>
  <r>
    <x v="6403"/>
    <x v="2572"/>
  </r>
  <r>
    <x v="6404"/>
    <x v="1655"/>
  </r>
  <r>
    <x v="326"/>
    <x v="557"/>
  </r>
  <r>
    <x v="1957"/>
    <x v="1234"/>
  </r>
  <r>
    <x v="6405"/>
    <x v="1269"/>
  </r>
  <r>
    <x v="6068"/>
    <x v="2358"/>
  </r>
  <r>
    <x v="6406"/>
    <x v="2302"/>
  </r>
  <r>
    <x v="6407"/>
    <x v="125"/>
  </r>
  <r>
    <x v="6408"/>
    <x v="123"/>
  </r>
  <r>
    <x v="6409"/>
    <x v="2816"/>
  </r>
  <r>
    <x v="6410"/>
    <x v="2575"/>
  </r>
  <r>
    <x v="6411"/>
    <x v="2817"/>
  </r>
  <r>
    <x v="6412"/>
    <x v="1582"/>
  </r>
  <r>
    <x v="6413"/>
    <x v="360"/>
  </r>
  <r>
    <x v="6414"/>
    <x v="2625"/>
  </r>
  <r>
    <x v="6415"/>
    <x v="2818"/>
  </r>
  <r>
    <x v="6416"/>
    <x v="842"/>
  </r>
  <r>
    <x v="6417"/>
    <x v="2239"/>
  </r>
  <r>
    <x v="6418"/>
    <x v="1343"/>
  </r>
  <r>
    <x v="3135"/>
    <x v="1197"/>
  </r>
  <r>
    <x v="6419"/>
    <x v="1744"/>
  </r>
  <r>
    <x v="6420"/>
    <x v="2170"/>
  </r>
  <r>
    <x v="6421"/>
    <x v="1944"/>
  </r>
  <r>
    <x v="1477"/>
    <x v="2573"/>
  </r>
  <r>
    <x v="6422"/>
    <x v="242"/>
  </r>
  <r>
    <x v="6423"/>
    <x v="857"/>
  </r>
  <r>
    <x v="6424"/>
    <x v="1516"/>
  </r>
  <r>
    <x v="6425"/>
    <x v="2486"/>
  </r>
  <r>
    <x v="6426"/>
    <x v="856"/>
  </r>
  <r>
    <x v="6427"/>
    <x v="2676"/>
  </r>
  <r>
    <x v="6428"/>
    <x v="2648"/>
  </r>
  <r>
    <x v="4300"/>
    <x v="1315"/>
  </r>
  <r>
    <x v="6429"/>
    <x v="1586"/>
  </r>
  <r>
    <x v="778"/>
    <x v="1751"/>
  </r>
  <r>
    <x v="6430"/>
    <x v="1751"/>
  </r>
  <r>
    <x v="6431"/>
    <x v="838"/>
  </r>
  <r>
    <x v="6432"/>
    <x v="2467"/>
  </r>
  <r>
    <x v="6433"/>
    <x v="1350"/>
  </r>
  <r>
    <x v="6434"/>
    <x v="932"/>
  </r>
  <r>
    <x v="6435"/>
    <x v="2131"/>
  </r>
  <r>
    <x v="800"/>
    <x v="1239"/>
  </r>
  <r>
    <x v="1285"/>
    <x v="2395"/>
  </r>
  <r>
    <x v="6436"/>
    <x v="491"/>
  </r>
  <r>
    <x v="6437"/>
    <x v="2819"/>
  </r>
  <r>
    <x v="6438"/>
    <x v="2820"/>
  </r>
  <r>
    <x v="6439"/>
    <x v="139"/>
  </r>
  <r>
    <x v="6440"/>
    <x v="880"/>
  </r>
  <r>
    <x v="1370"/>
    <x v="2770"/>
  </r>
  <r>
    <x v="6441"/>
    <x v="1417"/>
  </r>
  <r>
    <x v="6442"/>
    <x v="2821"/>
  </r>
  <r>
    <x v="6443"/>
    <x v="489"/>
  </r>
  <r>
    <x v="6444"/>
    <x v="2822"/>
  </r>
  <r>
    <x v="6445"/>
    <x v="1200"/>
  </r>
  <r>
    <x v="3538"/>
    <x v="635"/>
  </r>
  <r>
    <x v="6446"/>
    <x v="1127"/>
  </r>
  <r>
    <x v="5589"/>
    <x v="2823"/>
  </r>
  <r>
    <x v="4634"/>
    <x v="844"/>
  </r>
  <r>
    <x v="6447"/>
    <x v="379"/>
  </r>
  <r>
    <x v="6448"/>
    <x v="2615"/>
  </r>
  <r>
    <x v="6449"/>
    <x v="2307"/>
  </r>
  <r>
    <x v="6450"/>
    <x v="2178"/>
  </r>
  <r>
    <x v="6451"/>
    <x v="2508"/>
  </r>
  <r>
    <x v="6452"/>
    <x v="851"/>
  </r>
  <r>
    <x v="6453"/>
    <x v="2615"/>
  </r>
  <r>
    <x v="6454"/>
    <x v="2629"/>
  </r>
  <r>
    <x v="6455"/>
    <x v="750"/>
  </r>
  <r>
    <x v="6456"/>
    <x v="2824"/>
  </r>
  <r>
    <x v="6457"/>
    <x v="2091"/>
  </r>
  <r>
    <x v="6458"/>
    <x v="570"/>
  </r>
  <r>
    <x v="6077"/>
    <x v="2825"/>
  </r>
  <r>
    <x v="1477"/>
    <x v="146"/>
  </r>
  <r>
    <x v="6459"/>
    <x v="1379"/>
  </r>
  <r>
    <x v="6460"/>
    <x v="2740"/>
  </r>
  <r>
    <x v="1354"/>
    <x v="2826"/>
  </r>
  <r>
    <x v="1370"/>
    <x v="2248"/>
  </r>
  <r>
    <x v="6461"/>
    <x v="1969"/>
  </r>
  <r>
    <x v="6462"/>
    <x v="2318"/>
  </r>
  <r>
    <x v="215"/>
    <x v="569"/>
  </r>
  <r>
    <x v="6463"/>
    <x v="416"/>
  </r>
  <r>
    <x v="6464"/>
    <x v="2097"/>
  </r>
  <r>
    <x v="6465"/>
    <x v="1591"/>
  </r>
  <r>
    <x v="6466"/>
    <x v="2489"/>
  </r>
  <r>
    <x v="6467"/>
    <x v="656"/>
  </r>
  <r>
    <x v="6468"/>
    <x v="2826"/>
  </r>
  <r>
    <x v="6469"/>
    <x v="1757"/>
  </r>
  <r>
    <x v="6470"/>
    <x v="2827"/>
  </r>
  <r>
    <x v="6471"/>
    <x v="2469"/>
  </r>
  <r>
    <x v="1711"/>
    <x v="822"/>
  </r>
  <r>
    <x v="6472"/>
    <x v="2098"/>
  </r>
  <r>
    <x v="6473"/>
    <x v="150"/>
  </r>
  <r>
    <x v="6474"/>
    <x v="45"/>
  </r>
  <r>
    <x v="6475"/>
    <x v="1755"/>
  </r>
  <r>
    <x v="6476"/>
    <x v="2457"/>
  </r>
  <r>
    <x v="6477"/>
    <x v="656"/>
  </r>
  <r>
    <x v="6478"/>
    <x v="822"/>
  </r>
  <r>
    <x v="6479"/>
    <x v="496"/>
  </r>
  <r>
    <x v="6480"/>
    <x v="1418"/>
  </r>
  <r>
    <x v="6481"/>
    <x v="1275"/>
  </r>
  <r>
    <x v="2073"/>
    <x v="2741"/>
  </r>
  <r>
    <x v="6482"/>
    <x v="2591"/>
  </r>
  <r>
    <x v="6483"/>
    <x v="640"/>
  </r>
  <r>
    <x v="6484"/>
    <x v="154"/>
  </r>
  <r>
    <x v="6485"/>
    <x v="2487"/>
  </r>
  <r>
    <x v="6486"/>
    <x v="2828"/>
  </r>
  <r>
    <x v="6487"/>
    <x v="2829"/>
  </r>
  <r>
    <x v="6488"/>
    <x v="706"/>
  </r>
  <r>
    <x v="6438"/>
    <x v="500"/>
  </r>
  <r>
    <x v="6489"/>
    <x v="2689"/>
  </r>
  <r>
    <x v="6118"/>
    <x v="1157"/>
  </r>
  <r>
    <x v="6490"/>
    <x v="1528"/>
  </r>
  <r>
    <x v="6491"/>
    <x v="768"/>
  </r>
  <r>
    <x v="6492"/>
    <x v="1675"/>
  </r>
  <r>
    <x v="6493"/>
    <x v="1227"/>
  </r>
  <r>
    <x v="1888"/>
    <x v="2602"/>
  </r>
  <r>
    <x v="6494"/>
    <x v="231"/>
  </r>
  <r>
    <x v="6495"/>
    <x v="1600"/>
  </r>
  <r>
    <x v="6496"/>
    <x v="1158"/>
  </r>
  <r>
    <x v="6497"/>
    <x v="1916"/>
  </r>
  <r>
    <x v="6498"/>
    <x v="578"/>
  </r>
  <r>
    <x v="6499"/>
    <x v="358"/>
  </r>
  <r>
    <x v="6500"/>
    <x v="755"/>
  </r>
  <r>
    <x v="1370"/>
    <x v="427"/>
  </r>
  <r>
    <x v="6501"/>
    <x v="212"/>
  </r>
  <r>
    <x v="6502"/>
    <x v="432"/>
  </r>
  <r>
    <x v="6503"/>
    <x v="2593"/>
  </r>
  <r>
    <x v="6504"/>
    <x v="755"/>
  </r>
  <r>
    <x v="1285"/>
    <x v="1986"/>
  </r>
  <r>
    <x v="6505"/>
    <x v="1167"/>
  </r>
  <r>
    <x v="6506"/>
    <x v="2830"/>
  </r>
  <r>
    <x v="6507"/>
    <x v="2831"/>
  </r>
  <r>
    <x v="6508"/>
    <x v="1599"/>
  </r>
  <r>
    <x v="6509"/>
    <x v="1319"/>
  </r>
  <r>
    <x v="6510"/>
    <x v="891"/>
  </r>
  <r>
    <x v="6511"/>
    <x v="642"/>
  </r>
  <r>
    <x v="6512"/>
    <x v="2735"/>
  </r>
  <r>
    <x v="1446"/>
    <x v="0"/>
  </r>
  <r>
    <x v="6513"/>
    <x v="2684"/>
  </r>
  <r>
    <x v="6514"/>
    <x v="171"/>
  </r>
  <r>
    <x v="1354"/>
    <x v="1851"/>
  </r>
  <r>
    <x v="6515"/>
    <x v="2832"/>
  </r>
  <r>
    <x v="6516"/>
    <x v="250"/>
  </r>
  <r>
    <x v="6517"/>
    <x v="1433"/>
  </r>
  <r>
    <x v="6518"/>
    <x v="1215"/>
  </r>
  <r>
    <x v="3748"/>
    <x v="266"/>
  </r>
  <r>
    <x v="6519"/>
    <x v="510"/>
  </r>
  <r>
    <x v="6520"/>
    <x v="451"/>
  </r>
  <r>
    <x v="6521"/>
    <x v="1019"/>
  </r>
  <r>
    <x v="6522"/>
    <x v="1009"/>
  </r>
  <r>
    <x v="6523"/>
    <x v="17"/>
  </r>
  <r>
    <x v="6524"/>
    <x v="19"/>
  </r>
  <r>
    <x v="6525"/>
    <x v="2566"/>
  </r>
  <r>
    <x v="6526"/>
    <x v="2833"/>
  </r>
  <r>
    <x v="6527"/>
    <x v="1667"/>
  </r>
  <r>
    <x v="6528"/>
    <x v="2604"/>
  </r>
  <r>
    <x v="6529"/>
    <x v="2261"/>
  </r>
  <r>
    <x v="6530"/>
    <x v="1035"/>
  </r>
  <r>
    <x v="6531"/>
    <x v="717"/>
  </r>
  <r>
    <x v="6532"/>
    <x v="31"/>
  </r>
  <r>
    <x v="6533"/>
    <x v="1441"/>
  </r>
  <r>
    <x v="6534"/>
    <x v="2742"/>
  </r>
  <r>
    <x v="6535"/>
    <x v="2135"/>
  </r>
  <r>
    <x v="2637"/>
    <x v="2663"/>
  </r>
  <r>
    <x v="6536"/>
    <x v="2588"/>
  </r>
  <r>
    <x v="6537"/>
    <x v="2142"/>
  </r>
  <r>
    <x v="6538"/>
    <x v="2640"/>
  </r>
  <r>
    <x v="6539"/>
    <x v="535"/>
  </r>
  <r>
    <x v="6540"/>
    <x v="211"/>
  </r>
  <r>
    <x v="6147"/>
    <x v="1879"/>
  </r>
  <r>
    <x v="6541"/>
    <x v="2021"/>
  </r>
  <r>
    <x v="6542"/>
    <x v="2454"/>
  </r>
  <r>
    <x v="6543"/>
    <x v="2776"/>
  </r>
  <r>
    <x v="6544"/>
    <x v="677"/>
  </r>
  <r>
    <x v="6545"/>
    <x v="2687"/>
  </r>
  <r>
    <x v="4479"/>
    <x v="2480"/>
  </r>
  <r>
    <x v="6546"/>
    <x v="715"/>
  </r>
  <r>
    <x v="6547"/>
    <x v="692"/>
  </r>
  <r>
    <x v="6548"/>
    <x v="1370"/>
  </r>
  <r>
    <x v="6549"/>
    <x v="1184"/>
  </r>
  <r>
    <x v="6550"/>
    <x v="2580"/>
  </r>
  <r>
    <x v="6551"/>
    <x v="2411"/>
  </r>
  <r>
    <x v="6552"/>
    <x v="199"/>
  </r>
  <r>
    <x v="6553"/>
    <x v="200"/>
  </r>
  <r>
    <x v="6554"/>
    <x v="2749"/>
  </r>
  <r>
    <x v="6555"/>
    <x v="1468"/>
  </r>
  <r>
    <x v="6556"/>
    <x v="2411"/>
  </r>
  <r>
    <x v="6557"/>
    <x v="95"/>
  </r>
  <r>
    <x v="6558"/>
    <x v="2412"/>
  </r>
  <r>
    <x v="1370"/>
    <x v="333"/>
  </r>
  <r>
    <x v="6559"/>
    <x v="2712"/>
  </r>
  <r>
    <x v="6144"/>
    <x v="695"/>
  </r>
  <r>
    <x v="6560"/>
    <x v="333"/>
  </r>
  <r>
    <x v="6561"/>
    <x v="2459"/>
  </r>
  <r>
    <x v="6562"/>
    <x v="2414"/>
  </r>
  <r>
    <x v="1477"/>
    <x v="2716"/>
  </r>
  <r>
    <x v="6563"/>
    <x v="357"/>
  </r>
  <r>
    <x v="6564"/>
    <x v="1307"/>
  </r>
  <r>
    <x v="6565"/>
    <x v="1448"/>
  </r>
  <r>
    <x v="6566"/>
    <x v="2234"/>
  </r>
  <r>
    <x v="6567"/>
    <x v="1307"/>
  </r>
  <r>
    <x v="6568"/>
    <x v="1816"/>
  </r>
  <r>
    <x v="6569"/>
    <x v="2715"/>
  </r>
  <r>
    <x v="5248"/>
    <x v="1230"/>
  </r>
  <r>
    <x v="6570"/>
    <x v="1511"/>
  </r>
  <r>
    <x v="6571"/>
    <x v="1408"/>
  </r>
  <r>
    <x v="4595"/>
    <x v="1117"/>
  </r>
  <r>
    <x v="6572"/>
    <x v="668"/>
  </r>
  <r>
    <x v="6573"/>
    <x v="1349"/>
  </r>
  <r>
    <x v="2079"/>
    <x v="1132"/>
  </r>
  <r>
    <x v="6574"/>
    <x v="2419"/>
  </r>
  <r>
    <x v="6575"/>
    <x v="394"/>
  </r>
  <r>
    <x v="6119"/>
    <x v="851"/>
  </r>
  <r>
    <x v="6576"/>
    <x v="2799"/>
  </r>
  <r>
    <x v="6577"/>
    <x v="1238"/>
  </r>
  <r>
    <x v="6392"/>
    <x v="1351"/>
  </r>
  <r>
    <x v="1298"/>
    <x v="1416"/>
  </r>
  <r>
    <x v="6578"/>
    <x v="222"/>
  </r>
  <r>
    <x v="6579"/>
    <x v="2581"/>
  </r>
  <r>
    <x v="6580"/>
    <x v="2081"/>
  </r>
  <r>
    <x v="6581"/>
    <x v="2176"/>
  </r>
  <r>
    <x v="6582"/>
    <x v="661"/>
  </r>
  <r>
    <x v="6583"/>
    <x v="2630"/>
  </r>
  <r>
    <x v="6584"/>
    <x v="147"/>
  </r>
  <r>
    <x v="6144"/>
    <x v="651"/>
  </r>
  <r>
    <x v="6585"/>
    <x v="1148"/>
  </r>
  <r>
    <x v="6586"/>
    <x v="226"/>
  </r>
  <r>
    <x v="6587"/>
    <x v="2600"/>
  </r>
  <r>
    <x v="6588"/>
    <x v="2834"/>
  </r>
  <r>
    <x v="6589"/>
    <x v="1837"/>
  </r>
  <r>
    <x v="213"/>
    <x v="890"/>
  </r>
  <r>
    <x v="6590"/>
    <x v="1162"/>
  </r>
  <r>
    <x v="6591"/>
    <x v="878"/>
  </r>
  <r>
    <x v="1285"/>
    <x v="420"/>
  </r>
  <r>
    <x v="6592"/>
    <x v="1842"/>
  </r>
  <r>
    <x v="6593"/>
    <x v="250"/>
  </r>
  <r>
    <x v="6594"/>
    <x v="1607"/>
  </r>
  <r>
    <x v="6595"/>
    <x v="583"/>
  </r>
  <r>
    <x v="6596"/>
    <x v="1209"/>
  </r>
  <r>
    <x v="6597"/>
    <x v="2723"/>
  </r>
  <r>
    <x v="6598"/>
    <x v="1263"/>
  </r>
  <r>
    <x v="6599"/>
    <x v="997"/>
  </r>
  <r>
    <x v="6508"/>
    <x v="1113"/>
  </r>
  <r>
    <x v="6600"/>
    <x v="1442"/>
  </r>
  <r>
    <x v="6601"/>
    <x v="1031"/>
  </r>
  <r>
    <x v="6602"/>
    <x v="1042"/>
  </r>
  <r>
    <x v="6603"/>
    <x v="2529"/>
  </r>
  <r>
    <x v="6604"/>
    <x v="1843"/>
  </r>
  <r>
    <x v="6605"/>
    <x v="1261"/>
  </r>
  <r>
    <x v="6606"/>
    <x v="1632"/>
  </r>
  <r>
    <x v="6607"/>
    <x v="206"/>
  </r>
  <r>
    <x v="6608"/>
    <x v="2286"/>
  </r>
  <r>
    <x v="6609"/>
    <x v="1915"/>
  </r>
  <r>
    <x v="6610"/>
    <x v="1905"/>
  </r>
  <r>
    <x v="6611"/>
    <x v="1640"/>
  </r>
  <r>
    <x v="6612"/>
    <x v="1085"/>
  </r>
  <r>
    <x v="6197"/>
    <x v="2180"/>
  </r>
  <r>
    <x v="1422"/>
    <x v="498"/>
  </r>
  <r>
    <x v="6613"/>
    <x v="2835"/>
  </r>
  <r>
    <x v="6614"/>
    <x v="281"/>
  </r>
  <r>
    <x v="6615"/>
    <x v="364"/>
  </r>
  <r>
    <x v="6616"/>
    <x v="1534"/>
  </r>
  <r>
    <x v="6617"/>
    <x v="317"/>
  </r>
  <r>
    <x v="6618"/>
    <x v="555"/>
  </r>
  <r>
    <x v="6619"/>
    <x v="1241"/>
  </r>
  <r>
    <x v="6620"/>
    <x v="2836"/>
  </r>
  <r>
    <x v="876"/>
    <x v="1236"/>
  </r>
  <r>
    <x v="6621"/>
    <x v="2330"/>
  </r>
  <r>
    <x v="6622"/>
    <x v="670"/>
  </r>
  <r>
    <x v="6623"/>
    <x v="1613"/>
  </r>
  <r>
    <x v="6624"/>
    <x v="2615"/>
  </r>
  <r>
    <x v="6625"/>
    <x v="1134"/>
  </r>
  <r>
    <x v="6626"/>
    <x v="1027"/>
  </r>
  <r>
    <x v="6627"/>
    <x v="1366"/>
  </r>
  <r>
    <x v="6628"/>
    <x v="830"/>
  </r>
  <r>
    <x v="6629"/>
    <x v="1972"/>
  </r>
  <r>
    <x v="6630"/>
    <x v="796"/>
  </r>
  <r>
    <x v="6631"/>
    <x v="1760"/>
  </r>
  <r>
    <x v="6632"/>
    <x v="2117"/>
  </r>
  <r>
    <x v="6633"/>
    <x v="875"/>
  </r>
  <r>
    <x v="6634"/>
    <x v="245"/>
  </r>
  <r>
    <x v="6635"/>
    <x v="1247"/>
  </r>
  <r>
    <x v="6636"/>
    <x v="440"/>
  </r>
  <r>
    <x v="6637"/>
    <x v="1610"/>
  </r>
  <r>
    <x v="6638"/>
    <x v="237"/>
  </r>
  <r>
    <x v="6639"/>
    <x v="1387"/>
  </r>
  <r>
    <x v="6640"/>
    <x v="441"/>
  </r>
  <r>
    <x v="6641"/>
    <x v="1844"/>
  </r>
  <r>
    <x v="6642"/>
    <x v="2369"/>
  </r>
  <r>
    <x v="6643"/>
    <x v="1003"/>
  </r>
  <r>
    <x v="6644"/>
    <x v="1324"/>
  </r>
  <r>
    <x v="6645"/>
    <x v="1606"/>
  </r>
  <r>
    <x v="6646"/>
    <x v="1994"/>
  </r>
  <r>
    <x v="6647"/>
    <x v="2432"/>
  </r>
  <r>
    <x v="6648"/>
    <x v="689"/>
  </r>
  <r>
    <x v="6649"/>
    <x v="2524"/>
  </r>
  <r>
    <x v="6650"/>
    <x v="883"/>
  </r>
  <r>
    <x v="6651"/>
    <x v="23"/>
  </r>
  <r>
    <x v="6652"/>
    <x v="2837"/>
  </r>
  <r>
    <x v="6653"/>
    <x v="2838"/>
  </r>
  <r>
    <x v="6654"/>
    <x v="2833"/>
  </r>
  <r>
    <x v="6655"/>
    <x v="1771"/>
  </r>
  <r>
    <x v="6656"/>
    <x v="700"/>
  </r>
  <r>
    <x v="6657"/>
    <x v="1619"/>
  </r>
  <r>
    <x v="6658"/>
    <x v="2755"/>
  </r>
  <r>
    <x v="6659"/>
    <x v="1032"/>
  </r>
  <r>
    <x v="6660"/>
    <x v="1286"/>
  </r>
  <r>
    <x v="6661"/>
    <x v="830"/>
  </r>
  <r>
    <x v="6662"/>
    <x v="2839"/>
  </r>
  <r>
    <x v="6663"/>
    <x v="184"/>
  </r>
  <r>
    <x v="6664"/>
    <x v="287"/>
  </r>
  <r>
    <x v="6665"/>
    <x v="2142"/>
  </r>
  <r>
    <x v="6666"/>
    <x v="1455"/>
  </r>
  <r>
    <x v="6667"/>
    <x v="43"/>
  </r>
  <r>
    <x v="6668"/>
    <x v="302"/>
  </r>
  <r>
    <x v="6669"/>
    <x v="1894"/>
  </r>
  <r>
    <x v="6670"/>
    <x v="1557"/>
  </r>
  <r>
    <x v="6671"/>
    <x v="606"/>
  </r>
  <r>
    <x v="6672"/>
    <x v="740"/>
  </r>
  <r>
    <x v="6673"/>
    <x v="2840"/>
  </r>
  <r>
    <x v="6674"/>
    <x v="1889"/>
  </r>
  <r>
    <x v="6675"/>
    <x v="2480"/>
  </r>
  <r>
    <x v="6676"/>
    <x v="958"/>
  </r>
  <r>
    <x v="6677"/>
    <x v="649"/>
  </r>
  <r>
    <x v="6678"/>
    <x v="2497"/>
  </r>
  <r>
    <x v="6679"/>
    <x v="90"/>
  </r>
  <r>
    <x v="6680"/>
    <x v="1716"/>
  </r>
  <r>
    <x v="6681"/>
    <x v="1905"/>
  </r>
  <r>
    <x v="6682"/>
    <x v="1717"/>
  </r>
  <r>
    <x v="6683"/>
    <x v="914"/>
  </r>
  <r>
    <x v="6684"/>
    <x v="75"/>
  </r>
  <r>
    <x v="6685"/>
    <x v="762"/>
  </r>
  <r>
    <x v="6686"/>
    <x v="1475"/>
  </r>
  <r>
    <x v="6687"/>
    <x v="84"/>
  </r>
  <r>
    <x v="6688"/>
    <x v="2841"/>
  </r>
  <r>
    <x v="6689"/>
    <x v="2047"/>
  </r>
  <r>
    <x v="6690"/>
    <x v="1808"/>
  </r>
  <r>
    <x v="6691"/>
    <x v="1925"/>
  </r>
  <r>
    <x v="6692"/>
    <x v="2047"/>
  </r>
  <r>
    <x v="6693"/>
    <x v="1266"/>
  </r>
  <r>
    <x v="6694"/>
    <x v="2060"/>
  </r>
  <r>
    <x v="6695"/>
    <x v="2842"/>
  </r>
  <r>
    <x v="6696"/>
    <x v="2229"/>
  </r>
  <r>
    <x v="6697"/>
    <x v="2843"/>
  </r>
  <r>
    <x v="6698"/>
    <x v="622"/>
  </r>
  <r>
    <x v="6699"/>
    <x v="2843"/>
  </r>
  <r>
    <x v="6700"/>
    <x v="758"/>
  </r>
  <r>
    <x v="6701"/>
    <x v="685"/>
  </r>
  <r>
    <x v="6702"/>
    <x v="2626"/>
  </r>
  <r>
    <x v="6703"/>
    <x v="821"/>
  </r>
  <r>
    <x v="6704"/>
    <x v="376"/>
  </r>
  <r>
    <x v="6705"/>
    <x v="636"/>
  </r>
  <r>
    <x v="6706"/>
    <x v="2078"/>
  </r>
  <r>
    <x v="6707"/>
    <x v="2676"/>
  </r>
  <r>
    <x v="6708"/>
    <x v="564"/>
  </r>
  <r>
    <x v="6709"/>
    <x v="1199"/>
  </r>
  <r>
    <x v="6710"/>
    <x v="1587"/>
  </r>
  <r>
    <x v="6711"/>
    <x v="1133"/>
  </r>
  <r>
    <x v="6712"/>
    <x v="632"/>
  </r>
  <r>
    <x v="6713"/>
    <x v="1318"/>
  </r>
  <r>
    <x v="6714"/>
    <x v="2401"/>
  </r>
  <r>
    <x v="6715"/>
    <x v="2186"/>
  </r>
  <r>
    <x v="6716"/>
    <x v="2834"/>
  </r>
  <r>
    <x v="6717"/>
    <x v="2320"/>
  </r>
  <r>
    <x v="6718"/>
    <x v="687"/>
  </r>
  <r>
    <x v="6719"/>
    <x v="1380"/>
  </r>
  <r>
    <x v="6720"/>
    <x v="417"/>
  </r>
  <r>
    <x v="6721"/>
    <x v="143"/>
  </r>
  <r>
    <x v="6722"/>
    <x v="1665"/>
  </r>
  <r>
    <x v="770"/>
    <x v="1521"/>
  </r>
  <r>
    <x v="6723"/>
    <x v="2844"/>
  </r>
  <r>
    <x v="6724"/>
    <x v="2529"/>
  </r>
  <r>
    <x v="958"/>
    <x v="155"/>
  </r>
  <r>
    <x v="6725"/>
    <x v="1984"/>
  </r>
  <r>
    <x v="6726"/>
    <x v="429"/>
  </r>
  <r>
    <x v="6727"/>
    <x v="1167"/>
  </r>
  <r>
    <x v="6728"/>
    <x v="1164"/>
  </r>
  <r>
    <x v="6729"/>
    <x v="507"/>
  </r>
  <r>
    <x v="6730"/>
    <x v="2694"/>
  </r>
  <r>
    <x v="6731"/>
    <x v="2253"/>
  </r>
  <r>
    <x v="6732"/>
    <x v="442"/>
  </r>
  <r>
    <x v="6733"/>
    <x v="2253"/>
  </r>
  <r>
    <x v="6734"/>
    <x v="994"/>
  </r>
  <r>
    <x v="6735"/>
    <x v="585"/>
  </r>
  <r>
    <x v="6736"/>
    <x v="749"/>
  </r>
  <r>
    <x v="6737"/>
    <x v="1996"/>
  </r>
  <r>
    <x v="6738"/>
    <x v="1324"/>
  </r>
  <r>
    <x v="6739"/>
    <x v="2561"/>
  </r>
  <r>
    <x v="6740"/>
    <x v="2125"/>
  </r>
  <r>
    <x v="6741"/>
    <x v="1365"/>
  </r>
  <r>
    <x v="6742"/>
    <x v="2476"/>
  </r>
  <r>
    <x v="6743"/>
    <x v="2636"/>
  </r>
  <r>
    <x v="6744"/>
    <x v="176"/>
  </r>
  <r>
    <x v="6745"/>
    <x v="26"/>
  </r>
  <r>
    <x v="6746"/>
    <x v="949"/>
  </r>
  <r>
    <x v="6747"/>
    <x v="21"/>
  </r>
  <r>
    <x v="6748"/>
    <x v="266"/>
  </r>
  <r>
    <x v="6749"/>
    <x v="1254"/>
  </r>
  <r>
    <x v="6750"/>
    <x v="699"/>
  </r>
  <r>
    <x v="6751"/>
    <x v="709"/>
  </r>
  <r>
    <x v="6752"/>
    <x v="2020"/>
  </r>
  <r>
    <x v="6753"/>
    <x v="853"/>
  </r>
  <r>
    <x v="6754"/>
    <x v="1450"/>
  </r>
  <r>
    <x v="6755"/>
    <x v="1697"/>
  </r>
  <r>
    <x v="6756"/>
    <x v="833"/>
  </r>
  <r>
    <x v="6757"/>
    <x v="1027"/>
  </r>
  <r>
    <x v="6758"/>
    <x v="2014"/>
  </r>
  <r>
    <x v="6759"/>
    <x v="1037"/>
  </r>
  <r>
    <x v="6760"/>
    <x v="669"/>
  </r>
  <r>
    <x v="6761"/>
    <x v="2142"/>
  </r>
  <r>
    <x v="6762"/>
    <x v="737"/>
  </r>
  <r>
    <x v="6763"/>
    <x v="459"/>
  </r>
  <r>
    <x v="6764"/>
    <x v="819"/>
  </r>
  <r>
    <x v="6765"/>
    <x v="299"/>
  </r>
  <r>
    <x v="6766"/>
    <x v="597"/>
  </r>
  <r>
    <x v="6767"/>
    <x v="1295"/>
  </r>
  <r>
    <x v="6768"/>
    <x v="2845"/>
  </r>
  <r>
    <x v="6769"/>
    <x v="198"/>
  </r>
  <r>
    <x v="6770"/>
    <x v="694"/>
  </r>
  <r>
    <x v="6771"/>
    <x v="2481"/>
  </r>
  <r>
    <x v="6772"/>
    <x v="2145"/>
  </r>
  <r>
    <x v="6773"/>
    <x v="1061"/>
  </r>
  <r>
    <x v="6774"/>
    <x v="1461"/>
  </r>
  <r>
    <x v="6775"/>
    <x v="751"/>
  </r>
  <r>
    <x v="6776"/>
    <x v="2544"/>
  </r>
  <r>
    <x v="6777"/>
    <x v="2150"/>
  </r>
  <r>
    <x v="6778"/>
    <x v="1718"/>
  </r>
  <r>
    <x v="6779"/>
    <x v="2846"/>
  </r>
  <r>
    <x v="6780"/>
    <x v="322"/>
  </r>
  <r>
    <x v="6781"/>
    <x v="1564"/>
  </r>
  <r>
    <x v="6782"/>
    <x v="1467"/>
  </r>
  <r>
    <x v="6783"/>
    <x v="1404"/>
  </r>
  <r>
    <x v="6784"/>
    <x v="1563"/>
  </r>
  <r>
    <x v="6785"/>
    <x v="205"/>
  </r>
  <r>
    <x v="6786"/>
    <x v="75"/>
  </r>
  <r>
    <x v="6787"/>
    <x v="1403"/>
  </r>
  <r>
    <x v="6788"/>
    <x v="711"/>
  </r>
  <r>
    <x v="6789"/>
    <x v="781"/>
  </r>
  <r>
    <x v="6790"/>
    <x v="2841"/>
  </r>
  <r>
    <x v="6791"/>
    <x v="2297"/>
  </r>
  <r>
    <x v="6792"/>
    <x v="2613"/>
  </r>
  <r>
    <x v="6793"/>
    <x v="787"/>
  </r>
  <r>
    <x v="6794"/>
    <x v="541"/>
  </r>
  <r>
    <x v="6795"/>
    <x v="797"/>
  </r>
  <r>
    <x v="6796"/>
    <x v="2559"/>
  </r>
  <r>
    <x v="6797"/>
    <x v="1343"/>
  </r>
  <r>
    <x v="6798"/>
    <x v="1724"/>
  </r>
  <r>
    <x v="6799"/>
    <x v="207"/>
  </r>
  <r>
    <x v="6800"/>
    <x v="792"/>
  </r>
  <r>
    <x v="6795"/>
    <x v="2167"/>
  </r>
  <r>
    <x v="6801"/>
    <x v="1109"/>
  </r>
  <r>
    <x v="6802"/>
    <x v="816"/>
  </r>
  <r>
    <x v="6803"/>
    <x v="2349"/>
  </r>
  <r>
    <x v="6804"/>
    <x v="1937"/>
  </r>
  <r>
    <x v="6805"/>
    <x v="107"/>
  </r>
  <r>
    <x v="6806"/>
    <x v="1821"/>
  </r>
  <r>
    <x v="6807"/>
    <x v="475"/>
  </r>
  <r>
    <x v="6808"/>
    <x v="1811"/>
  </r>
  <r>
    <x v="6809"/>
    <x v="823"/>
  </r>
  <r>
    <x v="6810"/>
    <x v="2229"/>
  </r>
  <r>
    <x v="6811"/>
    <x v="1744"/>
  </r>
  <r>
    <x v="6812"/>
    <x v="1410"/>
  </r>
  <r>
    <x v="6813"/>
    <x v="1826"/>
  </r>
  <r>
    <x v="6814"/>
    <x v="2069"/>
  </r>
  <r>
    <x v="6815"/>
    <x v="1502"/>
  </r>
  <r>
    <x v="6816"/>
    <x v="1409"/>
  </r>
  <r>
    <x v="6817"/>
    <x v="2847"/>
  </r>
  <r>
    <x v="6818"/>
    <x v="1512"/>
  </r>
  <r>
    <x v="6819"/>
    <x v="1740"/>
  </r>
  <r>
    <x v="6820"/>
    <x v="2614"/>
  </r>
  <r>
    <x v="6821"/>
    <x v="1509"/>
  </r>
  <r>
    <x v="6822"/>
    <x v="927"/>
  </r>
  <r>
    <x v="6823"/>
    <x v="2644"/>
  </r>
  <r>
    <x v="6824"/>
    <x v="2848"/>
  </r>
  <r>
    <x v="6825"/>
    <x v="2849"/>
  </r>
  <r>
    <x v="6826"/>
    <x v="2357"/>
  </r>
  <r>
    <x v="6827"/>
    <x v="2464"/>
  </r>
  <r>
    <x v="6828"/>
    <x v="366"/>
  </r>
  <r>
    <x v="6829"/>
    <x v="2850"/>
  </r>
  <r>
    <x v="6830"/>
    <x v="1239"/>
  </r>
  <r>
    <x v="6831"/>
    <x v="1832"/>
  </r>
  <r>
    <x v="6832"/>
    <x v="2359"/>
  </r>
  <r>
    <x v="6833"/>
    <x v="1127"/>
  </r>
  <r>
    <x v="6834"/>
    <x v="1413"/>
  </r>
  <r>
    <x v="6835"/>
    <x v="565"/>
  </r>
  <r>
    <x v="6836"/>
    <x v="1272"/>
  </r>
  <r>
    <x v="6837"/>
    <x v="1350"/>
  </r>
  <r>
    <x v="6838"/>
    <x v="1148"/>
  </r>
  <r>
    <x v="6839"/>
    <x v="1148"/>
  </r>
  <r>
    <x v="6840"/>
    <x v="2730"/>
  </r>
  <r>
    <x v="6841"/>
    <x v="2851"/>
  </r>
  <r>
    <x v="6842"/>
    <x v="2659"/>
  </r>
  <r>
    <x v="6843"/>
    <x v="404"/>
  </r>
  <r>
    <x v="6844"/>
    <x v="1590"/>
  </r>
  <r>
    <x v="6845"/>
    <x v="813"/>
  </r>
  <r>
    <x v="6846"/>
    <x v="2631"/>
  </r>
  <r>
    <x v="6847"/>
    <x v="2425"/>
  </r>
  <r>
    <x v="6848"/>
    <x v="2772"/>
  </r>
  <r>
    <x v="6849"/>
    <x v="768"/>
  </r>
  <r>
    <x v="6850"/>
    <x v="2114"/>
  </r>
  <r>
    <x v="6851"/>
    <x v="2741"/>
  </r>
  <r>
    <x v="6852"/>
    <x v="430"/>
  </r>
  <r>
    <x v="6853"/>
    <x v="2425"/>
  </r>
  <r>
    <x v="6854"/>
    <x v="1675"/>
  </r>
  <r>
    <x v="6855"/>
    <x v="1000"/>
  </r>
  <r>
    <x v="6856"/>
    <x v="2684"/>
  </r>
  <r>
    <x v="234"/>
    <x v="1847"/>
  </r>
  <r>
    <x v="6857"/>
    <x v="2432"/>
  </r>
  <r>
    <x v="6858"/>
    <x v="997"/>
  </r>
  <r>
    <x v="6859"/>
    <x v="666"/>
  </r>
  <r>
    <x v="6860"/>
    <x v="898"/>
  </r>
  <r>
    <x v="6861"/>
    <x v="438"/>
  </r>
  <r>
    <x v="6862"/>
    <x v="999"/>
  </r>
  <r>
    <x v="6863"/>
    <x v="2253"/>
  </r>
  <r>
    <x v="6864"/>
    <x v="2255"/>
  </r>
  <r>
    <x v="6865"/>
    <x v="2119"/>
  </r>
  <r>
    <x v="6866"/>
    <x v="2852"/>
  </r>
  <r>
    <x v="6867"/>
    <x v="237"/>
  </r>
  <r>
    <x v="6868"/>
    <x v="1608"/>
  </r>
  <r>
    <x v="6869"/>
    <x v="1995"/>
  </r>
  <r>
    <x v="6870"/>
    <x v="174"/>
  </r>
  <r>
    <x v="6871"/>
    <x v="897"/>
  </r>
  <r>
    <x v="6872"/>
    <x v="2130"/>
  </r>
  <r>
    <x v="6873"/>
    <x v="12"/>
  </r>
  <r>
    <x v="6874"/>
    <x v="1434"/>
  </r>
  <r>
    <x v="6875"/>
    <x v="1012"/>
  </r>
  <r>
    <x v="6876"/>
    <x v="1008"/>
  </r>
  <r>
    <x v="5425"/>
    <x v="2621"/>
  </r>
  <r>
    <x v="6877"/>
    <x v="2011"/>
  </r>
  <r>
    <x v="6878"/>
    <x v="1388"/>
  </r>
  <r>
    <x v="6879"/>
    <x v="254"/>
  </r>
  <r>
    <x v="1347"/>
    <x v="1018"/>
  </r>
  <r>
    <x v="6880"/>
    <x v="448"/>
  </r>
  <r>
    <x v="6881"/>
    <x v="257"/>
  </r>
  <r>
    <x v="6882"/>
    <x v="1541"/>
  </r>
  <r>
    <x v="6883"/>
    <x v="2373"/>
  </r>
  <r>
    <x v="6884"/>
    <x v="1696"/>
  </r>
  <r>
    <x v="6885"/>
    <x v="2479"/>
  </r>
  <r>
    <x v="1506"/>
    <x v="2853"/>
  </r>
  <r>
    <x v="6886"/>
    <x v="2019"/>
  </r>
  <r>
    <x v="6887"/>
    <x v="2854"/>
  </r>
  <r>
    <x v="6888"/>
    <x v="183"/>
  </r>
  <r>
    <x v="6889"/>
    <x v="1285"/>
  </r>
  <r>
    <x v="6890"/>
    <x v="30"/>
  </r>
  <r>
    <x v="6891"/>
    <x v="1446"/>
  </r>
  <r>
    <x v="6892"/>
    <x v="1621"/>
  </r>
  <r>
    <x v="6893"/>
    <x v="1251"/>
  </r>
  <r>
    <x v="6894"/>
    <x v="1446"/>
  </r>
  <r>
    <x v="6895"/>
    <x v="728"/>
  </r>
  <r>
    <x v="6896"/>
    <x v="1691"/>
  </r>
  <r>
    <x v="6897"/>
    <x v="520"/>
  </r>
  <r>
    <x v="6898"/>
    <x v="1879"/>
  </r>
  <r>
    <x v="6899"/>
    <x v="2652"/>
  </r>
  <r>
    <x v="6900"/>
    <x v="2539"/>
  </r>
  <r>
    <x v="876"/>
    <x v="2855"/>
  </r>
  <r>
    <x v="6901"/>
    <x v="1551"/>
  </r>
  <r>
    <x v="6902"/>
    <x v="526"/>
  </r>
  <r>
    <x v="6903"/>
    <x v="1334"/>
  </r>
  <r>
    <x v="6904"/>
    <x v="675"/>
  </r>
  <r>
    <x v="6905"/>
    <x v="2665"/>
  </r>
  <r>
    <x v="6906"/>
    <x v="290"/>
  </r>
  <r>
    <x v="6907"/>
    <x v="52"/>
  </r>
  <r>
    <x v="6908"/>
    <x v="888"/>
  </r>
  <r>
    <x v="6909"/>
    <x v="1220"/>
  </r>
  <r>
    <x v="6910"/>
    <x v="295"/>
  </r>
  <r>
    <x v="6911"/>
    <x v="2607"/>
  </r>
  <r>
    <x v="6912"/>
    <x v="1462"/>
  </r>
  <r>
    <x v="6913"/>
    <x v="2757"/>
  </r>
  <r>
    <x v="6914"/>
    <x v="1399"/>
  </r>
  <r>
    <x v="6915"/>
    <x v="1714"/>
  </r>
  <r>
    <x v="6916"/>
    <x v="1712"/>
  </r>
  <r>
    <x v="6917"/>
    <x v="2856"/>
  </r>
  <r>
    <x v="6918"/>
    <x v="1892"/>
  </r>
  <r>
    <x v="6919"/>
    <x v="1061"/>
  </r>
  <r>
    <x v="6920"/>
    <x v="1057"/>
  </r>
  <r>
    <x v="6921"/>
    <x v="731"/>
  </r>
  <r>
    <x v="6922"/>
    <x v="2339"/>
  </r>
  <r>
    <x v="876"/>
    <x v="1460"/>
  </r>
  <r>
    <x v="6900"/>
    <x v="2707"/>
  </r>
  <r>
    <x v="6923"/>
    <x v="1911"/>
  </r>
  <r>
    <x v="6924"/>
    <x v="1902"/>
  </r>
  <r>
    <x v="6925"/>
    <x v="1303"/>
  </r>
  <r>
    <x v="6926"/>
    <x v="2344"/>
  </r>
  <r>
    <x v="6904"/>
    <x v="915"/>
  </r>
  <r>
    <x v="6927"/>
    <x v="1901"/>
  </r>
  <r>
    <x v="6928"/>
    <x v="2547"/>
  </r>
  <r>
    <x v="6929"/>
    <x v="860"/>
  </r>
  <r>
    <x v="6930"/>
    <x v="1339"/>
  </r>
  <r>
    <x v="6931"/>
    <x v="2041"/>
  </r>
  <r>
    <x v="6932"/>
    <x v="1075"/>
  </r>
  <r>
    <x v="6866"/>
    <x v="468"/>
  </r>
  <r>
    <x v="6933"/>
    <x v="2040"/>
  </r>
  <r>
    <x v="6934"/>
    <x v="990"/>
  </r>
  <r>
    <x v="6935"/>
    <x v="800"/>
  </r>
  <r>
    <x v="6936"/>
    <x v="1187"/>
  </r>
  <r>
    <x v="6937"/>
    <x v="2857"/>
  </r>
  <r>
    <x v="6938"/>
    <x v="1088"/>
  </r>
  <r>
    <x v="6939"/>
    <x v="1569"/>
  </r>
  <r>
    <x v="6940"/>
    <x v="95"/>
  </r>
  <r>
    <x v="6941"/>
    <x v="2048"/>
  </r>
  <r>
    <x v="6942"/>
    <x v="787"/>
  </r>
  <r>
    <x v="6943"/>
    <x v="1725"/>
  </r>
  <r>
    <x v="6944"/>
    <x v="1800"/>
  </r>
  <r>
    <x v="6945"/>
    <x v="2413"/>
  </r>
  <r>
    <x v="6946"/>
    <x v="1187"/>
  </r>
  <r>
    <x v="6947"/>
    <x v="474"/>
  </r>
  <r>
    <x v="6948"/>
    <x v="2858"/>
  </r>
  <r>
    <x v="6949"/>
    <x v="2841"/>
  </r>
  <r>
    <x v="6950"/>
    <x v="787"/>
  </r>
  <r>
    <x v="6881"/>
    <x v="1635"/>
  </r>
  <r>
    <x v="6951"/>
    <x v="1268"/>
  </r>
  <r>
    <x v="6952"/>
    <x v="1812"/>
  </r>
  <r>
    <x v="6953"/>
    <x v="1736"/>
  </r>
  <r>
    <x v="6954"/>
    <x v="480"/>
  </r>
  <r>
    <x v="6955"/>
    <x v="1577"/>
  </r>
  <r>
    <x v="6956"/>
    <x v="2351"/>
  </r>
  <r>
    <x v="6650"/>
    <x v="1494"/>
  </r>
  <r>
    <x v="6957"/>
    <x v="211"/>
  </r>
  <r>
    <x v="6958"/>
    <x v="478"/>
  </r>
  <r>
    <x v="6959"/>
    <x v="623"/>
  </r>
  <r>
    <x v="6960"/>
    <x v="357"/>
  </r>
  <r>
    <x v="6961"/>
    <x v="1232"/>
  </r>
  <r>
    <x v="6962"/>
    <x v="2782"/>
  </r>
  <r>
    <x v="6963"/>
    <x v="2715"/>
  </r>
  <r>
    <x v="6964"/>
    <x v="110"/>
  </r>
  <r>
    <x v="6965"/>
    <x v="545"/>
  </r>
  <r>
    <x v="6966"/>
    <x v="1306"/>
  </r>
  <r>
    <x v="6967"/>
    <x v="551"/>
  </r>
  <r>
    <x v="6968"/>
    <x v="344"/>
  </r>
  <r>
    <x v="6969"/>
    <x v="1501"/>
  </r>
  <r>
    <x v="6970"/>
    <x v="2859"/>
  </r>
  <r>
    <x v="6971"/>
    <x v="976"/>
  </r>
  <r>
    <x v="6972"/>
    <x v="1409"/>
  </r>
  <r>
    <x v="6938"/>
    <x v="2860"/>
  </r>
  <r>
    <x v="876"/>
    <x v="1949"/>
  </r>
  <r>
    <x v="6866"/>
    <x v="2237"/>
  </r>
  <r>
    <x v="6973"/>
    <x v="1194"/>
  </r>
  <r>
    <x v="6974"/>
    <x v="2236"/>
  </r>
  <r>
    <x v="6975"/>
    <x v="683"/>
  </r>
  <r>
    <x v="809"/>
    <x v="1745"/>
  </r>
  <r>
    <x v="6976"/>
    <x v="1737"/>
  </r>
  <r>
    <x v="6977"/>
    <x v="2465"/>
  </r>
  <r>
    <x v="6978"/>
    <x v="372"/>
  </r>
  <r>
    <x v="6979"/>
    <x v="2359"/>
  </r>
  <r>
    <x v="6980"/>
    <x v="2861"/>
  </r>
  <r>
    <x v="6981"/>
    <x v="2177"/>
  </r>
  <r>
    <x v="6982"/>
    <x v="2800"/>
  </r>
  <r>
    <x v="6983"/>
    <x v="2088"/>
  </r>
  <r>
    <x v="6984"/>
    <x v="2309"/>
  </r>
  <r>
    <x v="6985"/>
    <x v="1831"/>
  </r>
  <r>
    <x v="6986"/>
    <x v="1417"/>
  </r>
  <r>
    <x v="6987"/>
    <x v="567"/>
  </r>
  <r>
    <x v="6988"/>
    <x v="2820"/>
  </r>
  <r>
    <x v="6989"/>
    <x v="981"/>
  </r>
  <r>
    <x v="6990"/>
    <x v="400"/>
  </r>
  <r>
    <x v="6991"/>
    <x v="686"/>
  </r>
  <r>
    <x v="6992"/>
    <x v="1201"/>
  </r>
  <r>
    <x v="6993"/>
    <x v="2186"/>
  </r>
  <r>
    <x v="6994"/>
    <x v="2752"/>
  </r>
  <r>
    <x v="6995"/>
    <x v="2584"/>
  </r>
  <r>
    <x v="6996"/>
    <x v="413"/>
  </r>
  <r>
    <x v="6997"/>
    <x v="141"/>
  </r>
  <r>
    <x v="6998"/>
    <x v="494"/>
  </r>
  <r>
    <x v="6999"/>
    <x v="2468"/>
  </r>
  <r>
    <x v="7000"/>
    <x v="755"/>
  </r>
  <r>
    <x v="7001"/>
    <x v="1151"/>
  </r>
  <r>
    <x v="7002"/>
    <x v="2591"/>
  </r>
  <r>
    <x v="7003"/>
    <x v="2589"/>
  </r>
  <r>
    <x v="7004"/>
    <x v="1243"/>
  </r>
  <r>
    <x v="7005"/>
    <x v="169"/>
  </r>
  <r>
    <x v="7006"/>
    <x v="995"/>
  </r>
  <r>
    <x v="7007"/>
    <x v="169"/>
  </r>
  <r>
    <x v="7008"/>
    <x v="241"/>
  </r>
  <r>
    <x v="7009"/>
    <x v="1364"/>
  </r>
  <r>
    <x v="7010"/>
    <x v="1771"/>
  </r>
  <r>
    <x v="7011"/>
    <x v="1390"/>
  </r>
  <r>
    <x v="7012"/>
    <x v="1035"/>
  </r>
  <r>
    <x v="7013"/>
    <x v="746"/>
  </r>
  <r>
    <x v="7014"/>
    <x v="2478"/>
  </r>
  <r>
    <x v="7015"/>
    <x v="2701"/>
  </r>
  <r>
    <x v="7016"/>
    <x v="1026"/>
  </r>
  <r>
    <x v="7017"/>
    <x v="1048"/>
  </r>
  <r>
    <x v="7018"/>
    <x v="1702"/>
  </r>
  <r>
    <x v="7019"/>
    <x v="2334"/>
  </r>
  <r>
    <x v="7020"/>
    <x v="191"/>
  </r>
  <r>
    <x v="7021"/>
    <x v="2480"/>
  </r>
  <r>
    <x v="7022"/>
    <x v="728"/>
  </r>
  <r>
    <x v="7023"/>
    <x v="610"/>
  </r>
  <r>
    <x v="7024"/>
    <x v="604"/>
  </r>
  <r>
    <x v="7025"/>
    <x v="2766"/>
  </r>
  <r>
    <x v="7026"/>
    <x v="2276"/>
  </r>
  <r>
    <x v="7027"/>
    <x v="2158"/>
  </r>
  <r>
    <x v="7028"/>
    <x v="1642"/>
  </r>
  <r>
    <x v="7029"/>
    <x v="531"/>
  </r>
  <r>
    <x v="7030"/>
    <x v="2048"/>
  </r>
  <r>
    <x v="7031"/>
    <x v="546"/>
  </r>
  <r>
    <x v="7032"/>
    <x v="2230"/>
  </r>
  <r>
    <x v="7033"/>
    <x v="87"/>
  </r>
  <r>
    <x v="7034"/>
    <x v="914"/>
  </r>
  <r>
    <x v="7035"/>
    <x v="683"/>
  </r>
  <r>
    <x v="7036"/>
    <x v="481"/>
  </r>
  <r>
    <x v="7037"/>
    <x v="1797"/>
  </r>
  <r>
    <x v="7038"/>
    <x v="1472"/>
  </r>
  <r>
    <x v="7039"/>
    <x v="1485"/>
  </r>
  <r>
    <x v="7040"/>
    <x v="2862"/>
  </r>
  <r>
    <x v="7041"/>
    <x v="564"/>
  </r>
  <r>
    <x v="7042"/>
    <x v="1951"/>
  </r>
  <r>
    <x v="7043"/>
    <x v="2316"/>
  </r>
  <r>
    <x v="7044"/>
    <x v="1597"/>
  </r>
  <r>
    <x v="7045"/>
    <x v="2167"/>
  </r>
  <r>
    <x v="7046"/>
    <x v="412"/>
  </r>
  <r>
    <x v="7047"/>
    <x v="545"/>
  </r>
  <r>
    <x v="7048"/>
    <x v="1111"/>
  </r>
  <r>
    <x v="7049"/>
    <x v="940"/>
  </r>
  <r>
    <x v="7050"/>
    <x v="1949"/>
  </r>
  <r>
    <x v="7051"/>
    <x v="2191"/>
  </r>
  <r>
    <x v="7052"/>
    <x v="2726"/>
  </r>
  <r>
    <x v="7053"/>
    <x v="2192"/>
  </r>
  <r>
    <x v="7054"/>
    <x v="2192"/>
  </r>
  <r>
    <x v="7055"/>
    <x v="667"/>
  </r>
  <r>
    <x v="7056"/>
    <x v="492"/>
  </r>
  <r>
    <x v="7057"/>
    <x v="933"/>
  </r>
  <r>
    <x v="7058"/>
    <x v="2525"/>
  </r>
  <r>
    <x v="7059"/>
    <x v="1692"/>
  </r>
  <r>
    <x v="7060"/>
    <x v="1596"/>
  </r>
  <r>
    <x v="7061"/>
    <x v="49"/>
  </r>
  <r>
    <x v="7062"/>
    <x v="192"/>
  </r>
  <r>
    <x v="871"/>
    <x v="2591"/>
  </r>
  <r>
    <x v="809"/>
    <x v="1720"/>
  </r>
  <r>
    <x v="7063"/>
    <x v="961"/>
  </r>
  <r>
    <x v="7064"/>
    <x v="1158"/>
  </r>
  <r>
    <x v="7065"/>
    <x v="1920"/>
  </r>
  <r>
    <x v="7066"/>
    <x v="98"/>
  </r>
  <r>
    <x v="7067"/>
    <x v="2642"/>
  </r>
  <r>
    <x v="862"/>
    <x v="799"/>
  </r>
  <r>
    <x v="7068"/>
    <x v="1817"/>
  </r>
  <r>
    <x v="7069"/>
    <x v="1472"/>
  </r>
  <r>
    <x v="7070"/>
    <x v="1522"/>
  </r>
  <r>
    <x v="7071"/>
    <x v="1679"/>
  </r>
  <r>
    <x v="7072"/>
    <x v="495"/>
  </r>
  <r>
    <x v="7073"/>
    <x v="667"/>
  </r>
  <r>
    <x v="7074"/>
    <x v="2631"/>
  </r>
  <r>
    <x v="7075"/>
    <x v="847"/>
  </r>
  <r>
    <x v="7076"/>
    <x v="2096"/>
  </r>
  <r>
    <x v="7077"/>
    <x v="2617"/>
  </r>
  <r>
    <x v="7057"/>
    <x v="5"/>
  </r>
  <r>
    <x v="6116"/>
    <x v="1611"/>
  </r>
  <r>
    <x v="7078"/>
    <x v="2264"/>
  </r>
  <r>
    <x v="7079"/>
    <x v="279"/>
  </r>
  <r>
    <x v="7080"/>
    <x v="2479"/>
  </r>
  <r>
    <x v="7081"/>
    <x v="2143"/>
  </r>
  <r>
    <x v="871"/>
    <x v="677"/>
  </r>
  <r>
    <x v="894"/>
    <x v="1401"/>
  </r>
  <r>
    <x v="7082"/>
    <x v="2833"/>
  </r>
  <r>
    <x v="7083"/>
    <x v="202"/>
  </r>
  <r>
    <x v="1370"/>
    <x v="15"/>
  </r>
  <r>
    <x v="7084"/>
    <x v="1911"/>
  </r>
  <r>
    <x v="7085"/>
    <x v="2261"/>
  </r>
  <r>
    <x v="6620"/>
    <x v="1505"/>
  </r>
  <r>
    <x v="7086"/>
    <x v="1234"/>
  </r>
  <r>
    <x v="7085"/>
    <x v="1790"/>
  </r>
  <r>
    <x v="7087"/>
    <x v="2419"/>
  </r>
  <r>
    <x v="7088"/>
    <x v="2140"/>
  </r>
  <r>
    <x v="7089"/>
    <x v="1881"/>
  </r>
  <r>
    <x v="7090"/>
    <x v="2863"/>
  </r>
  <r>
    <x v="871"/>
    <x v="348"/>
  </r>
  <r>
    <x v="7091"/>
    <x v="412"/>
  </r>
  <r>
    <x v="7092"/>
    <x v="1505"/>
  </r>
  <r>
    <x v="7093"/>
    <x v="124"/>
  </r>
  <r>
    <x v="7094"/>
    <x v="956"/>
  </r>
  <r>
    <x v="7095"/>
    <x v="2084"/>
  </r>
  <r>
    <x v="7096"/>
    <x v="1315"/>
  </r>
  <r>
    <x v="6144"/>
    <x v="2078"/>
  </r>
  <r>
    <x v="874"/>
    <x v="2250"/>
  </r>
  <r>
    <x v="7097"/>
    <x v="2771"/>
  </r>
  <r>
    <x v="7098"/>
    <x v="2148"/>
  </r>
  <r>
    <x v="7099"/>
    <x v="2864"/>
  </r>
  <r>
    <x v="7100"/>
    <x v="1602"/>
  </r>
  <r>
    <x v="7101"/>
    <x v="1789"/>
  </r>
  <r>
    <x v="7102"/>
    <x v="45"/>
  </r>
  <r>
    <x v="7103"/>
    <x v="211"/>
  </r>
  <r>
    <x v="7104"/>
    <x v="2467"/>
  </r>
  <r>
    <x v="7105"/>
    <x v="2609"/>
  </r>
  <r>
    <x v="7106"/>
    <x v="1480"/>
  </r>
  <r>
    <x v="7107"/>
    <x v="2345"/>
  </r>
  <r>
    <x v="7108"/>
    <x v="1791"/>
  </r>
  <r>
    <x v="7109"/>
    <x v="2380"/>
  </r>
  <r>
    <x v="7110"/>
    <x v="2258"/>
  </r>
  <r>
    <x v="7111"/>
    <x v="355"/>
  </r>
  <r>
    <x v="7112"/>
    <x v="2177"/>
  </r>
  <r>
    <x v="7113"/>
    <x v="2602"/>
  </r>
  <r>
    <x v="7114"/>
    <x v="2631"/>
  </r>
  <r>
    <x v="7115"/>
    <x v="1154"/>
  </r>
  <r>
    <x v="7116"/>
    <x v="992"/>
  </r>
  <r>
    <x v="700"/>
    <x v="2335"/>
  </r>
  <r>
    <x v="7117"/>
    <x v="175"/>
  </r>
  <r>
    <x v="7118"/>
    <x v="994"/>
  </r>
  <r>
    <x v="7119"/>
    <x v="2865"/>
  </r>
  <r>
    <x v="7120"/>
    <x v="1998"/>
  </r>
  <r>
    <x v="7121"/>
    <x v="1134"/>
  </r>
  <r>
    <x v="7122"/>
    <x v="2481"/>
  </r>
  <r>
    <x v="7123"/>
    <x v="1418"/>
  </r>
  <r>
    <x v="7124"/>
    <x v="931"/>
  </r>
  <r>
    <x v="6479"/>
    <x v="1613"/>
  </r>
  <r>
    <x v="7125"/>
    <x v="2427"/>
  </r>
  <r>
    <x v="7126"/>
    <x v="2866"/>
  </r>
  <r>
    <x v="7127"/>
    <x v="2018"/>
  </r>
  <r>
    <x v="7128"/>
    <x v="901"/>
  </r>
  <r>
    <x v="7129"/>
    <x v="456"/>
  </r>
  <r>
    <x v="7130"/>
    <x v="55"/>
  </r>
  <r>
    <x v="7131"/>
    <x v="1259"/>
  </r>
  <r>
    <x v="7132"/>
    <x v="1838"/>
  </r>
  <r>
    <x v="7133"/>
    <x v="1153"/>
  </r>
  <r>
    <x v="7134"/>
    <x v="565"/>
  </r>
  <r>
    <x v="7135"/>
    <x v="1259"/>
  </r>
  <r>
    <x v="7136"/>
    <x v="1559"/>
  </r>
  <r>
    <x v="7137"/>
    <x v="1030"/>
  </r>
  <r>
    <x v="7138"/>
    <x v="1266"/>
  </r>
  <r>
    <x v="7139"/>
    <x v="1988"/>
  </r>
  <r>
    <x v="7140"/>
    <x v="1536"/>
  </r>
  <r>
    <x v="7141"/>
    <x v="886"/>
  </r>
  <r>
    <x v="7142"/>
    <x v="2165"/>
  </r>
  <r>
    <x v="7143"/>
    <x v="2294"/>
  </r>
  <r>
    <x v="700"/>
    <x v="879"/>
  </r>
  <r>
    <x v="7144"/>
    <x v="967"/>
  </r>
  <r>
    <x v="7145"/>
    <x v="340"/>
  </r>
  <r>
    <x v="7146"/>
    <x v="2567"/>
  </r>
  <r>
    <x v="7147"/>
    <x v="1096"/>
  </r>
  <r>
    <x v="7148"/>
    <x v="2059"/>
  </r>
  <r>
    <x v="7149"/>
    <x v="551"/>
  </r>
  <r>
    <x v="7150"/>
    <x v="1496"/>
  </r>
  <r>
    <x v="7151"/>
    <x v="1269"/>
  </r>
  <r>
    <x v="7152"/>
    <x v="1610"/>
  </r>
  <r>
    <x v="7153"/>
    <x v="850"/>
  </r>
  <r>
    <x v="7154"/>
    <x v="633"/>
  </r>
  <r>
    <x v="7155"/>
    <x v="393"/>
  </r>
  <r>
    <x v="7116"/>
    <x v="2087"/>
  </r>
  <r>
    <x v="7156"/>
    <x v="2164"/>
  </r>
  <r>
    <x v="7157"/>
    <x v="743"/>
  </r>
  <r>
    <x v="7158"/>
    <x v="1834"/>
  </r>
  <r>
    <x v="7159"/>
    <x v="2485"/>
  </r>
  <r>
    <x v="1721"/>
    <x v="128"/>
  </r>
  <r>
    <x v="7160"/>
    <x v="983"/>
  </r>
  <r>
    <x v="7161"/>
    <x v="2245"/>
  </r>
  <r>
    <x v="7162"/>
    <x v="2469"/>
  </r>
  <r>
    <x v="7163"/>
    <x v="2380"/>
  </r>
  <r>
    <x v="7164"/>
    <x v="2294"/>
  </r>
  <r>
    <x v="7165"/>
    <x v="1589"/>
  </r>
  <r>
    <x v="7166"/>
    <x v="498"/>
  </r>
  <r>
    <x v="7167"/>
    <x v="1964"/>
  </r>
  <r>
    <x v="7168"/>
    <x v="403"/>
  </r>
  <r>
    <x v="7169"/>
    <x v="2731"/>
  </r>
  <r>
    <x v="7170"/>
    <x v="2321"/>
  </r>
  <r>
    <x v="7171"/>
    <x v="2590"/>
  </r>
  <r>
    <x v="7172"/>
    <x v="158"/>
  </r>
  <r>
    <x v="7173"/>
    <x v="380"/>
  </r>
  <r>
    <x v="7174"/>
    <x v="1361"/>
  </r>
  <r>
    <x v="7175"/>
    <x v="581"/>
  </r>
  <r>
    <x v="7176"/>
    <x v="2118"/>
  </r>
  <r>
    <x v="7177"/>
    <x v="2615"/>
  </r>
  <r>
    <x v="7178"/>
    <x v="2867"/>
  </r>
  <r>
    <x v="7179"/>
    <x v="2868"/>
  </r>
  <r>
    <x v="6587"/>
    <x v="2636"/>
  </r>
  <r>
    <x v="7180"/>
    <x v="2869"/>
  </r>
  <r>
    <x v="7181"/>
    <x v="1566"/>
  </r>
  <r>
    <x v="7182"/>
    <x v="438"/>
  </r>
  <r>
    <x v="7183"/>
    <x v="852"/>
  </r>
  <r>
    <x v="7184"/>
    <x v="513"/>
  </r>
  <r>
    <x v="7185"/>
    <x v="1032"/>
  </r>
  <r>
    <x v="7186"/>
    <x v="2799"/>
  </r>
  <r>
    <x v="7187"/>
    <x v="1445"/>
  </r>
  <r>
    <x v="7188"/>
    <x v="776"/>
  </r>
  <r>
    <x v="7189"/>
    <x v="2271"/>
  </r>
  <r>
    <x v="7190"/>
    <x v="1050"/>
  </r>
  <r>
    <x v="7191"/>
    <x v="1892"/>
  </r>
  <r>
    <x v="7192"/>
    <x v="1629"/>
  </r>
  <r>
    <x v="7193"/>
    <x v="2870"/>
  </r>
  <r>
    <x v="7194"/>
    <x v="2220"/>
  </r>
  <r>
    <x v="7195"/>
    <x v="2622"/>
  </r>
  <r>
    <x v="7196"/>
    <x v="2555"/>
  </r>
  <r>
    <x v="7197"/>
    <x v="1099"/>
  </r>
  <r>
    <x v="7198"/>
    <x v="1095"/>
  </r>
  <r>
    <x v="7199"/>
    <x v="889"/>
  </r>
  <r>
    <x v="7200"/>
    <x v="567"/>
  </r>
  <r>
    <x v="7201"/>
    <x v="1599"/>
  </r>
  <r>
    <x v="7202"/>
    <x v="1525"/>
  </r>
  <r>
    <x v="7203"/>
    <x v="2678"/>
  </r>
  <r>
    <x v="7204"/>
    <x v="572"/>
  </r>
  <r>
    <x v="7205"/>
    <x v="2104"/>
  </r>
  <r>
    <x v="7206"/>
    <x v="2645"/>
  </r>
  <r>
    <x v="7207"/>
    <x v="440"/>
  </r>
  <r>
    <x v="7208"/>
    <x v="2789"/>
  </r>
  <r>
    <x v="7209"/>
    <x v="1442"/>
  </r>
  <r>
    <x v="7210"/>
    <x v="2814"/>
  </r>
  <r>
    <x v="7211"/>
    <x v="1314"/>
  </r>
  <r>
    <x v="7212"/>
    <x v="1518"/>
  </r>
  <r>
    <x v="7213"/>
    <x v="2871"/>
  </r>
  <r>
    <x v="7214"/>
    <x v="845"/>
  </r>
  <r>
    <x v="7215"/>
    <x v="2320"/>
  </r>
  <r>
    <x v="7216"/>
    <x v="230"/>
  </r>
  <r>
    <x v="7217"/>
    <x v="2101"/>
  </r>
  <r>
    <x v="7218"/>
    <x v="2872"/>
  </r>
  <r>
    <x v="7219"/>
    <x v="2873"/>
  </r>
  <r>
    <x v="7220"/>
    <x v="1026"/>
  </r>
  <r>
    <x v="7221"/>
    <x v="2537"/>
  </r>
  <r>
    <x v="7222"/>
    <x v="1230"/>
  </r>
  <r>
    <x v="7223"/>
    <x v="2257"/>
  </r>
  <r>
    <x v="7224"/>
    <x v="755"/>
  </r>
  <r>
    <x v="7225"/>
    <x v="719"/>
  </r>
  <r>
    <x v="7226"/>
    <x v="831"/>
  </r>
  <r>
    <x v="7227"/>
    <x v="519"/>
  </r>
  <r>
    <x v="7228"/>
    <x v="884"/>
  </r>
  <r>
    <x v="7229"/>
    <x v="709"/>
  </r>
  <r>
    <x v="7230"/>
    <x v="543"/>
  </r>
  <r>
    <x v="7231"/>
    <x v="547"/>
  </r>
  <r>
    <x v="7232"/>
    <x v="931"/>
  </r>
  <r>
    <x v="7233"/>
    <x v="401"/>
  </r>
  <r>
    <x v="7234"/>
    <x v="2113"/>
  </r>
  <r>
    <x v="7235"/>
    <x v="1770"/>
  </r>
  <r>
    <x v="7236"/>
    <x v="86"/>
  </r>
  <r>
    <x v="7237"/>
    <x v="2001"/>
  </r>
  <r>
    <x v="7238"/>
    <x v="2722"/>
  </r>
  <r>
    <x v="7239"/>
    <x v="1495"/>
  </r>
  <r>
    <x v="7240"/>
    <x v="2213"/>
  </r>
  <r>
    <x v="7241"/>
    <x v="2094"/>
  </r>
  <r>
    <x v="7242"/>
    <x v="50"/>
  </r>
  <r>
    <x v="7243"/>
    <x v="2641"/>
  </r>
  <r>
    <x v="7244"/>
    <x v="2456"/>
  </r>
  <r>
    <x v="7245"/>
    <x v="616"/>
  </r>
  <r>
    <x v="7246"/>
    <x v="532"/>
  </r>
  <r>
    <x v="7247"/>
    <x v="1450"/>
  </r>
  <r>
    <x v="7248"/>
    <x v="1332"/>
  </r>
  <r>
    <x v="7249"/>
    <x v="2268"/>
  </r>
  <r>
    <x v="7250"/>
    <x v="2453"/>
  </r>
  <r>
    <x v="7251"/>
    <x v="2228"/>
  </r>
  <r>
    <x v="7252"/>
    <x v="1110"/>
  </r>
  <r>
    <x v="7253"/>
    <x v="2079"/>
  </r>
  <r>
    <x v="7254"/>
    <x v="2140"/>
  </r>
  <r>
    <x v="7255"/>
    <x v="1873"/>
  </r>
  <r>
    <x v="7256"/>
    <x v="1642"/>
  </r>
  <r>
    <x v="7257"/>
    <x v="814"/>
  </r>
  <r>
    <x v="7258"/>
    <x v="2063"/>
  </r>
  <r>
    <x v="7259"/>
    <x v="2733"/>
  </r>
  <r>
    <x v="7260"/>
    <x v="2704"/>
  </r>
  <r>
    <x v="7261"/>
    <x v="2855"/>
  </r>
  <r>
    <x v="7262"/>
    <x v="2101"/>
  </r>
  <r>
    <x v="7263"/>
    <x v="1974"/>
  </r>
  <r>
    <x v="7264"/>
    <x v="2126"/>
  </r>
  <r>
    <x v="7265"/>
    <x v="2874"/>
  </r>
  <r>
    <x v="7266"/>
    <x v="2804"/>
  </r>
  <r>
    <x v="7267"/>
    <x v="2149"/>
  </r>
  <r>
    <x v="7268"/>
    <x v="2641"/>
  </r>
  <r>
    <x v="7269"/>
    <x v="2559"/>
  </r>
  <r>
    <x v="7270"/>
    <x v="218"/>
  </r>
  <r>
    <x v="7271"/>
    <x v="340"/>
  </r>
  <r>
    <x v="7272"/>
    <x v="1944"/>
  </r>
  <r>
    <x v="7273"/>
    <x v="481"/>
  </r>
  <r>
    <x v="7274"/>
    <x v="1347"/>
  </r>
  <r>
    <x v="7275"/>
    <x v="22"/>
  </r>
  <r>
    <x v="835"/>
    <x v="639"/>
  </r>
  <r>
    <x v="7276"/>
    <x v="1289"/>
  </r>
  <r>
    <x v="7277"/>
    <x v="1804"/>
  </r>
  <r>
    <x v="7278"/>
    <x v="2875"/>
  </r>
  <r>
    <x v="7279"/>
    <x v="12"/>
  </r>
  <r>
    <x v="7280"/>
    <x v="2876"/>
  </r>
  <r>
    <x v="7281"/>
    <x v="458"/>
  </r>
  <r>
    <x v="7282"/>
    <x v="2209"/>
  </r>
  <r>
    <x v="7283"/>
    <x v="659"/>
  </r>
  <r>
    <x v="7284"/>
    <x v="1096"/>
  </r>
  <r>
    <x v="7285"/>
    <x v="1826"/>
  </r>
  <r>
    <x v="7286"/>
    <x v="1951"/>
  </r>
  <r>
    <x v="7287"/>
    <x v="143"/>
  </r>
  <r>
    <x v="7288"/>
    <x v="1793"/>
  </r>
  <r>
    <x v="7289"/>
    <x v="1645"/>
  </r>
  <r>
    <x v="7290"/>
    <x v="2842"/>
  </r>
  <r>
    <x v="7291"/>
    <x v="91"/>
  </r>
  <r>
    <x v="7292"/>
    <x v="2183"/>
  </r>
  <r>
    <x v="7293"/>
    <x v="513"/>
  </r>
  <r>
    <x v="7294"/>
    <x v="2158"/>
  </r>
  <r>
    <x v="7295"/>
    <x v="1350"/>
  </r>
  <r>
    <x v="7296"/>
    <x v="422"/>
  </r>
  <r>
    <x v="7297"/>
    <x v="1177"/>
  </r>
  <r>
    <x v="7298"/>
    <x v="1959"/>
  </r>
  <r>
    <x v="7299"/>
    <x v="2430"/>
  </r>
  <r>
    <x v="7300"/>
    <x v="1858"/>
  </r>
  <r>
    <x v="7301"/>
    <x v="440"/>
  </r>
  <r>
    <x v="819"/>
    <x v="1855"/>
  </r>
  <r>
    <x v="7302"/>
    <x v="1991"/>
  </r>
  <r>
    <x v="7303"/>
    <x v="1892"/>
  </r>
  <r>
    <x v="7304"/>
    <x v="599"/>
  </r>
  <r>
    <x v="7305"/>
    <x v="695"/>
  </r>
  <r>
    <x v="7306"/>
    <x v="1282"/>
  </r>
  <r>
    <x v="7307"/>
    <x v="2877"/>
  </r>
  <r>
    <x v="7308"/>
    <x v="444"/>
  </r>
  <r>
    <x v="7309"/>
    <x v="2660"/>
  </r>
  <r>
    <x v="7310"/>
    <x v="440"/>
  </r>
  <r>
    <x v="7311"/>
    <x v="865"/>
  </r>
  <r>
    <x v="7312"/>
    <x v="2618"/>
  </r>
  <r>
    <x v="7313"/>
    <x v="2119"/>
  </r>
  <r>
    <x v="7314"/>
    <x v="23"/>
  </r>
  <r>
    <x v="7315"/>
    <x v="2863"/>
  </r>
  <r>
    <x v="7316"/>
    <x v="1773"/>
  </r>
  <r>
    <x v="7317"/>
    <x v="2878"/>
  </r>
  <r>
    <x v="7318"/>
    <x v="1388"/>
  </r>
  <r>
    <x v="7319"/>
    <x v="2011"/>
  </r>
  <r>
    <x v="7320"/>
    <x v="2626"/>
  </r>
  <r>
    <x v="7126"/>
    <x v="1308"/>
  </r>
  <r>
    <x v="898"/>
    <x v="1053"/>
  </r>
  <r>
    <x v="7321"/>
    <x v="2642"/>
  </r>
  <r>
    <x v="7322"/>
    <x v="1020"/>
  </r>
  <r>
    <x v="7323"/>
    <x v="2637"/>
  </r>
  <r>
    <x v="7324"/>
    <x v="2874"/>
  </r>
  <r>
    <x v="7325"/>
    <x v="1027"/>
  </r>
  <r>
    <x v="7326"/>
    <x v="1877"/>
  </r>
  <r>
    <x v="7327"/>
    <x v="709"/>
  </r>
  <r>
    <x v="7328"/>
    <x v="2879"/>
  </r>
  <r>
    <x v="856"/>
    <x v="2533"/>
  </r>
  <r>
    <x v="7329"/>
    <x v="746"/>
  </r>
  <r>
    <x v="7330"/>
    <x v="727"/>
  </r>
  <r>
    <x v="7302"/>
    <x v="523"/>
  </r>
  <r>
    <x v="7331"/>
    <x v="1618"/>
  </r>
  <r>
    <x v="894"/>
    <x v="54"/>
  </r>
  <r>
    <x v="7332"/>
    <x v="2880"/>
  </r>
  <r>
    <x v="7333"/>
    <x v="470"/>
  </r>
  <r>
    <x v="7334"/>
    <x v="313"/>
  </r>
  <r>
    <x v="7335"/>
    <x v="513"/>
  </r>
  <r>
    <x v="7336"/>
    <x v="1254"/>
  </r>
  <r>
    <x v="7337"/>
    <x v="456"/>
  </r>
  <r>
    <x v="7338"/>
    <x v="1699"/>
  </r>
  <r>
    <x v="7339"/>
    <x v="1784"/>
  </r>
  <r>
    <x v="7340"/>
    <x v="2664"/>
  </r>
  <r>
    <x v="1477"/>
    <x v="1222"/>
  </r>
  <r>
    <x v="7341"/>
    <x v="675"/>
  </r>
  <r>
    <x v="7342"/>
    <x v="2645"/>
  </r>
  <r>
    <x v="7343"/>
    <x v="55"/>
  </r>
  <r>
    <x v="7344"/>
    <x v="54"/>
  </r>
  <r>
    <x v="7345"/>
    <x v="1191"/>
  </r>
  <r>
    <x v="7346"/>
    <x v="2008"/>
  </r>
  <r>
    <x v="7347"/>
    <x v="1222"/>
  </r>
  <r>
    <x v="7348"/>
    <x v="1452"/>
  </r>
  <r>
    <x v="7349"/>
    <x v="2534"/>
  </r>
  <r>
    <x v="7350"/>
    <x v="722"/>
  </r>
  <r>
    <x v="7351"/>
    <x v="2441"/>
  </r>
  <r>
    <x v="7310"/>
    <x v="2267"/>
  </r>
  <r>
    <x v="7352"/>
    <x v="2143"/>
  </r>
  <r>
    <x v="7353"/>
    <x v="1795"/>
  </r>
  <r>
    <x v="7354"/>
    <x v="1705"/>
  </r>
  <r>
    <x v="7355"/>
    <x v="2448"/>
  </r>
  <r>
    <x v="7356"/>
    <x v="531"/>
  </r>
  <r>
    <x v="7357"/>
    <x v="1461"/>
  </r>
  <r>
    <x v="7358"/>
    <x v="751"/>
  </r>
  <r>
    <x v="7359"/>
    <x v="2217"/>
  </r>
  <r>
    <x v="7360"/>
    <x v="994"/>
  </r>
  <r>
    <x v="7361"/>
    <x v="1154"/>
  </r>
  <r>
    <x v="7362"/>
    <x v="2214"/>
  </r>
  <r>
    <x v="7363"/>
    <x v="2450"/>
  </r>
  <r>
    <x v="7364"/>
    <x v="1296"/>
  </r>
  <r>
    <x v="7365"/>
    <x v="876"/>
  </r>
  <r>
    <x v="7366"/>
    <x v="752"/>
  </r>
  <r>
    <x v="7367"/>
    <x v="1302"/>
  </r>
  <r>
    <x v="7368"/>
    <x v="915"/>
  </r>
  <r>
    <x v="7369"/>
    <x v="811"/>
  </r>
  <r>
    <x v="7370"/>
    <x v="2881"/>
  </r>
  <r>
    <x v="7371"/>
    <x v="1908"/>
  </r>
  <r>
    <x v="7372"/>
    <x v="2278"/>
  </r>
  <r>
    <x v="7373"/>
    <x v="1263"/>
  </r>
  <r>
    <x v="7374"/>
    <x v="2882"/>
  </r>
  <r>
    <x v="7375"/>
    <x v="83"/>
  </r>
  <r>
    <x v="7376"/>
    <x v="536"/>
  </r>
  <r>
    <x v="7377"/>
    <x v="1471"/>
  </r>
  <r>
    <x v="7378"/>
    <x v="2294"/>
  </r>
  <r>
    <x v="7379"/>
    <x v="1726"/>
  </r>
  <r>
    <x v="7380"/>
    <x v="337"/>
  </r>
  <r>
    <x v="7381"/>
    <x v="472"/>
  </r>
  <r>
    <x v="7116"/>
    <x v="2322"/>
  </r>
  <r>
    <x v="7382"/>
    <x v="1876"/>
  </r>
  <r>
    <x v="7383"/>
    <x v="1091"/>
  </r>
  <r>
    <x v="7384"/>
    <x v="797"/>
  </r>
  <r>
    <x v="7385"/>
    <x v="791"/>
  </r>
  <r>
    <x v="7386"/>
    <x v="2760"/>
  </r>
  <r>
    <x v="7387"/>
    <x v="1925"/>
  </r>
  <r>
    <x v="7388"/>
    <x v="1935"/>
  </r>
  <r>
    <x v="7389"/>
    <x v="2883"/>
  </r>
  <r>
    <x v="7390"/>
    <x v="2348"/>
  </r>
  <r>
    <x v="7391"/>
    <x v="2855"/>
  </r>
  <r>
    <x v="7392"/>
    <x v="588"/>
  </r>
  <r>
    <x v="7393"/>
    <x v="1875"/>
  </r>
  <r>
    <x v="7394"/>
    <x v="1102"/>
  </r>
  <r>
    <x v="7395"/>
    <x v="2751"/>
  </r>
  <r>
    <x v="7396"/>
    <x v="1740"/>
  </r>
  <r>
    <x v="7397"/>
    <x v="2240"/>
  </r>
  <r>
    <x v="7398"/>
    <x v="1113"/>
  </r>
  <r>
    <x v="7399"/>
    <x v="377"/>
  </r>
  <r>
    <x v="7400"/>
    <x v="2884"/>
  </r>
  <r>
    <x v="7401"/>
    <x v="2885"/>
  </r>
  <r>
    <x v="7402"/>
    <x v="2074"/>
  </r>
  <r>
    <x v="7403"/>
    <x v="2356"/>
  </r>
  <r>
    <x v="7404"/>
    <x v="2179"/>
  </r>
  <r>
    <x v="7302"/>
    <x v="2088"/>
  </r>
  <r>
    <x v="7405"/>
    <x v="2361"/>
  </r>
  <r>
    <x v="7381"/>
    <x v="1126"/>
  </r>
  <r>
    <x v="7406"/>
    <x v="140"/>
  </r>
  <r>
    <x v="7407"/>
    <x v="2725"/>
  </r>
  <r>
    <x v="7408"/>
    <x v="1346"/>
  </r>
  <r>
    <x v="7409"/>
    <x v="937"/>
  </r>
  <r>
    <x v="3172"/>
    <x v="223"/>
  </r>
  <r>
    <x v="1997"/>
    <x v="2307"/>
  </r>
  <r>
    <x v="7410"/>
    <x v="2886"/>
  </r>
  <r>
    <x v="7411"/>
    <x v="391"/>
  </r>
  <r>
    <x v="7412"/>
    <x v="2887"/>
  </r>
  <r>
    <x v="7413"/>
    <x v="384"/>
  </r>
  <r>
    <x v="7379"/>
    <x v="1669"/>
  </r>
  <r>
    <x v="7414"/>
    <x v="1969"/>
  </r>
  <r>
    <x v="7415"/>
    <x v="1671"/>
  </r>
  <r>
    <x v="7416"/>
    <x v="2888"/>
  </r>
  <r>
    <x v="7417"/>
    <x v="1597"/>
  </r>
  <r>
    <x v="7418"/>
    <x v="2422"/>
  </r>
  <r>
    <x v="7419"/>
    <x v="412"/>
  </r>
  <r>
    <x v="7420"/>
    <x v="2422"/>
  </r>
  <r>
    <x v="7421"/>
    <x v="1443"/>
  </r>
  <r>
    <x v="7422"/>
    <x v="230"/>
  </r>
  <r>
    <x v="7423"/>
    <x v="2888"/>
  </r>
  <r>
    <x v="7424"/>
    <x v="1839"/>
  </r>
  <r>
    <x v="7425"/>
    <x v="1979"/>
  </r>
  <r>
    <x v="7338"/>
    <x v="1534"/>
  </r>
  <r>
    <x v="7340"/>
    <x v="578"/>
  </r>
  <r>
    <x v="7426"/>
    <x v="154"/>
  </r>
  <r>
    <x v="7427"/>
    <x v="1152"/>
  </r>
  <r>
    <x v="7428"/>
    <x v="2250"/>
  </r>
  <r>
    <x v="7429"/>
    <x v="1842"/>
  </r>
  <r>
    <x v="7430"/>
    <x v="2367"/>
  </r>
  <r>
    <x v="7431"/>
    <x v="2187"/>
  </r>
  <r>
    <x v="7432"/>
    <x v="1533"/>
  </r>
  <r>
    <x v="7412"/>
    <x v="211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</r>
  <r>
    <x v="1"/>
    <x v="0"/>
  </r>
  <r>
    <x v="2"/>
    <x v="0"/>
  </r>
  <r>
    <x v="3"/>
    <x v="0"/>
  </r>
  <r>
    <x v="4"/>
    <x v="0"/>
  </r>
  <r>
    <x v="5"/>
    <x v="0"/>
  </r>
  <r>
    <x v="6"/>
    <x v="0"/>
  </r>
  <r>
    <x v="7"/>
    <x v="0"/>
  </r>
  <r>
    <x v="8"/>
    <x v="0"/>
  </r>
  <r>
    <x v="9"/>
    <x v="0"/>
  </r>
  <r>
    <x v="10"/>
    <x v="0"/>
  </r>
  <r>
    <x v="11"/>
    <x v="0"/>
  </r>
  <r>
    <x v="12"/>
    <x v="0"/>
  </r>
  <r>
    <x v="13"/>
    <x v="0"/>
  </r>
  <r>
    <x v="14"/>
    <x v="0"/>
  </r>
  <r>
    <x v="15"/>
    <x v="0"/>
  </r>
  <r>
    <x v="16"/>
    <x v="0"/>
  </r>
  <r>
    <x v="17"/>
    <x v="0"/>
  </r>
  <r>
    <x v="18"/>
    <x v="0"/>
  </r>
  <r>
    <x v="19"/>
    <x v="0"/>
  </r>
  <r>
    <x v="20"/>
    <x v="0"/>
  </r>
  <r>
    <x v="21"/>
    <x v="0"/>
  </r>
  <r>
    <x v="22"/>
    <x v="0"/>
  </r>
  <r>
    <x v="23"/>
    <x v="0"/>
  </r>
  <r>
    <x v="24"/>
    <x v="0"/>
  </r>
  <r>
    <x v="25"/>
    <x v="0"/>
  </r>
  <r>
    <x v="26"/>
    <x v="0"/>
  </r>
  <r>
    <x v="27"/>
    <x v="0"/>
  </r>
  <r>
    <x v="28"/>
    <x v="0"/>
  </r>
  <r>
    <x v="29"/>
    <x v="0"/>
  </r>
  <r>
    <x v="30"/>
    <x v="0"/>
  </r>
  <r>
    <x v="31"/>
    <x v="0"/>
  </r>
  <r>
    <x v="32"/>
    <x v="0"/>
  </r>
  <r>
    <x v="33"/>
    <x v="0"/>
  </r>
  <r>
    <x v="34"/>
    <x v="0"/>
  </r>
  <r>
    <x v="35"/>
    <x v="0"/>
  </r>
  <r>
    <x v="36"/>
    <x v="0"/>
  </r>
  <r>
    <x v="37"/>
    <x v="0"/>
  </r>
  <r>
    <x v="38"/>
    <x v="0"/>
  </r>
  <r>
    <x v="39"/>
    <x v="0"/>
  </r>
  <r>
    <x v="40"/>
    <x v="0"/>
  </r>
  <r>
    <x v="41"/>
    <x v="0"/>
  </r>
  <r>
    <x v="42"/>
    <x v="0"/>
  </r>
  <r>
    <x v="43"/>
    <x v="0"/>
  </r>
  <r>
    <x v="44"/>
    <x v="0"/>
  </r>
  <r>
    <x v="45"/>
    <x v="0"/>
  </r>
  <r>
    <x v="46"/>
    <x v="0"/>
  </r>
  <r>
    <x v="47"/>
    <x v="0"/>
  </r>
  <r>
    <x v="48"/>
    <x v="0"/>
  </r>
  <r>
    <x v="49"/>
    <x v="0"/>
  </r>
  <r>
    <x v="50"/>
    <x v="0"/>
  </r>
  <r>
    <x v="51"/>
    <x v="0"/>
  </r>
  <r>
    <x v="52"/>
    <x v="0"/>
  </r>
  <r>
    <x v="53"/>
    <x v="0"/>
  </r>
  <r>
    <x v="54"/>
    <x v="0"/>
  </r>
  <r>
    <x v="55"/>
    <x v="0"/>
  </r>
  <r>
    <x v="56"/>
    <x v="0"/>
  </r>
  <r>
    <x v="57"/>
    <x v="0"/>
  </r>
  <r>
    <x v="58"/>
    <x v="0"/>
  </r>
  <r>
    <x v="59"/>
    <x v="0"/>
  </r>
  <r>
    <x v="60"/>
    <x v="0"/>
  </r>
  <r>
    <x v="61"/>
    <x v="0"/>
  </r>
  <r>
    <x v="62"/>
    <x v="0"/>
  </r>
  <r>
    <x v="63"/>
    <x v="0"/>
  </r>
  <r>
    <x v="64"/>
    <x v="0"/>
  </r>
  <r>
    <x v="65"/>
    <x v="0"/>
  </r>
  <r>
    <x v="66"/>
    <x v="0"/>
  </r>
  <r>
    <x v="67"/>
    <x v="0"/>
  </r>
  <r>
    <x v="68"/>
    <x v="0"/>
  </r>
  <r>
    <x v="69"/>
    <x v="0"/>
  </r>
  <r>
    <x v="70"/>
    <x v="0"/>
  </r>
  <r>
    <x v="71"/>
    <x v="0"/>
  </r>
  <r>
    <x v="72"/>
    <x v="0"/>
  </r>
  <r>
    <x v="73"/>
    <x v="0"/>
  </r>
  <r>
    <x v="74"/>
    <x v="0"/>
  </r>
  <r>
    <x v="75"/>
    <x v="0"/>
  </r>
  <r>
    <x v="76"/>
    <x v="0"/>
  </r>
  <r>
    <x v="77"/>
    <x v="0"/>
  </r>
  <r>
    <x v="78"/>
    <x v="0"/>
  </r>
  <r>
    <x v="79"/>
    <x v="0"/>
  </r>
  <r>
    <x v="80"/>
    <x v="0"/>
  </r>
  <r>
    <x v="81"/>
    <x v="0"/>
  </r>
  <r>
    <x v="82"/>
    <x v="0"/>
  </r>
  <r>
    <x v="83"/>
    <x v="0"/>
  </r>
  <r>
    <x v="84"/>
    <x v="0"/>
  </r>
  <r>
    <x v="85"/>
    <x v="0"/>
  </r>
  <r>
    <x v="86"/>
    <x v="0"/>
  </r>
  <r>
    <x v="87"/>
    <x v="0"/>
  </r>
  <r>
    <x v="88"/>
    <x v="0"/>
  </r>
  <r>
    <x v="89"/>
    <x v="0"/>
  </r>
  <r>
    <x v="90"/>
    <x v="0"/>
  </r>
  <r>
    <x v="91"/>
    <x v="0"/>
  </r>
  <r>
    <x v="92"/>
    <x v="0"/>
  </r>
  <r>
    <x v="93"/>
    <x v="0"/>
  </r>
  <r>
    <x v="94"/>
    <x v="0"/>
  </r>
  <r>
    <x v="95"/>
    <x v="0"/>
  </r>
  <r>
    <x v="96"/>
    <x v="0"/>
  </r>
  <r>
    <x v="97"/>
    <x v="0"/>
  </r>
  <r>
    <x v="98"/>
    <x v="0"/>
  </r>
  <r>
    <x v="99"/>
    <x v="0"/>
  </r>
  <r>
    <x v="100"/>
    <x v="0"/>
  </r>
  <r>
    <x v="101"/>
    <x v="0"/>
  </r>
  <r>
    <x v="102"/>
    <x v="0"/>
  </r>
  <r>
    <x v="103"/>
    <x v="0"/>
  </r>
  <r>
    <x v="104"/>
    <x v="0"/>
  </r>
  <r>
    <x v="105"/>
    <x v="0"/>
  </r>
  <r>
    <x v="106"/>
    <x v="0"/>
  </r>
  <r>
    <x v="107"/>
    <x v="0"/>
  </r>
  <r>
    <x v="108"/>
    <x v="0"/>
  </r>
  <r>
    <x v="109"/>
    <x v="0"/>
  </r>
  <r>
    <x v="110"/>
    <x v="0"/>
  </r>
  <r>
    <x v="111"/>
    <x v="0"/>
  </r>
  <r>
    <x v="48"/>
    <x v="0"/>
  </r>
  <r>
    <x v="112"/>
    <x v="0"/>
  </r>
  <r>
    <x v="113"/>
    <x v="0"/>
  </r>
  <r>
    <x v="114"/>
    <x v="0"/>
  </r>
  <r>
    <x v="115"/>
    <x v="0"/>
  </r>
  <r>
    <x v="116"/>
    <x v="0"/>
  </r>
  <r>
    <x v="117"/>
    <x v="0"/>
  </r>
  <r>
    <x v="118"/>
    <x v="0"/>
  </r>
  <r>
    <x v="119"/>
    <x v="0"/>
  </r>
  <r>
    <x v="120"/>
    <x v="0"/>
  </r>
  <r>
    <x v="121"/>
    <x v="0"/>
  </r>
  <r>
    <x v="122"/>
    <x v="0"/>
  </r>
  <r>
    <x v="123"/>
    <x v="0"/>
  </r>
  <r>
    <x v="124"/>
    <x v="0"/>
  </r>
  <r>
    <x v="125"/>
    <x v="0"/>
  </r>
  <r>
    <x v="126"/>
    <x v="0"/>
  </r>
  <r>
    <x v="127"/>
    <x v="0"/>
  </r>
  <r>
    <x v="128"/>
    <x v="0"/>
  </r>
  <r>
    <x v="129"/>
    <x v="0"/>
  </r>
  <r>
    <x v="130"/>
    <x v="0"/>
  </r>
  <r>
    <x v="131"/>
    <x v="0"/>
  </r>
  <r>
    <x v="132"/>
    <x v="0"/>
  </r>
  <r>
    <x v="133"/>
    <x v="0"/>
  </r>
  <r>
    <x v="134"/>
    <x v="0"/>
  </r>
  <r>
    <x v="135"/>
    <x v="0"/>
  </r>
  <r>
    <x v="136"/>
    <x v="0"/>
  </r>
  <r>
    <x v="137"/>
    <x v="0"/>
  </r>
  <r>
    <x v="138"/>
    <x v="0"/>
  </r>
  <r>
    <x v="139"/>
    <x v="0"/>
  </r>
  <r>
    <x v="140"/>
    <x v="0"/>
  </r>
  <r>
    <x v="141"/>
    <x v="0"/>
  </r>
  <r>
    <x v="142"/>
    <x v="0"/>
  </r>
  <r>
    <x v="143"/>
    <x v="0"/>
  </r>
  <r>
    <x v="144"/>
    <x v="0"/>
  </r>
  <r>
    <x v="145"/>
    <x v="0"/>
  </r>
  <r>
    <x v="146"/>
    <x v="0"/>
  </r>
  <r>
    <x v="147"/>
    <x v="0"/>
  </r>
  <r>
    <x v="148"/>
    <x v="0"/>
  </r>
  <r>
    <x v="149"/>
    <x v="0"/>
  </r>
  <r>
    <x v="150"/>
    <x v="0"/>
  </r>
  <r>
    <x v="151"/>
    <x v="0"/>
  </r>
  <r>
    <x v="152"/>
    <x v="0"/>
  </r>
  <r>
    <x v="153"/>
    <x v="0"/>
  </r>
  <r>
    <x v="154"/>
    <x v="0"/>
  </r>
  <r>
    <x v="155"/>
    <x v="0"/>
  </r>
  <r>
    <x v="156"/>
    <x v="0"/>
  </r>
  <r>
    <x v="157"/>
    <x v="0"/>
  </r>
  <r>
    <x v="158"/>
    <x v="0"/>
  </r>
  <r>
    <x v="159"/>
    <x v="0"/>
  </r>
  <r>
    <x v="160"/>
    <x v="0"/>
  </r>
  <r>
    <x v="161"/>
    <x v="0"/>
  </r>
  <r>
    <x v="162"/>
    <x v="0"/>
  </r>
  <r>
    <x v="163"/>
    <x v="0"/>
  </r>
  <r>
    <x v="164"/>
    <x v="0"/>
  </r>
  <r>
    <x v="165"/>
    <x v="0"/>
  </r>
  <r>
    <x v="166"/>
    <x v="0"/>
  </r>
  <r>
    <x v="167"/>
    <x v="0"/>
  </r>
  <r>
    <x v="168"/>
    <x v="0"/>
  </r>
  <r>
    <x v="169"/>
    <x v="0"/>
  </r>
  <r>
    <x v="170"/>
    <x v="0"/>
  </r>
  <r>
    <x v="171"/>
    <x v="0"/>
  </r>
  <r>
    <x v="172"/>
    <x v="0"/>
  </r>
  <r>
    <x v="173"/>
    <x v="0"/>
  </r>
  <r>
    <x v="174"/>
    <x v="0"/>
  </r>
  <r>
    <x v="175"/>
    <x v="0"/>
  </r>
  <r>
    <x v="176"/>
    <x v="0"/>
  </r>
  <r>
    <x v="177"/>
    <x v="0"/>
  </r>
  <r>
    <x v="178"/>
    <x v="0"/>
  </r>
  <r>
    <x v="179"/>
    <x v="0"/>
  </r>
  <r>
    <x v="180"/>
    <x v="0"/>
  </r>
  <r>
    <x v="181"/>
    <x v="0"/>
  </r>
  <r>
    <x v="182"/>
    <x v="0"/>
  </r>
  <r>
    <x v="183"/>
    <x v="0"/>
  </r>
  <r>
    <x v="184"/>
    <x v="1"/>
  </r>
  <r>
    <x v="185"/>
    <x v="0"/>
  </r>
  <r>
    <x v="186"/>
    <x v="0"/>
  </r>
  <r>
    <x v="187"/>
    <x v="0"/>
  </r>
  <r>
    <x v="188"/>
    <x v="0"/>
  </r>
  <r>
    <x v="189"/>
    <x v="0"/>
  </r>
  <r>
    <x v="190"/>
    <x v="0"/>
  </r>
  <r>
    <x v="191"/>
    <x v="0"/>
  </r>
  <r>
    <x v="192"/>
    <x v="0"/>
  </r>
  <r>
    <x v="193"/>
    <x v="0"/>
  </r>
  <r>
    <x v="194"/>
    <x v="0"/>
  </r>
  <r>
    <x v="195"/>
    <x v="0"/>
  </r>
  <r>
    <x v="196"/>
    <x v="0"/>
  </r>
  <r>
    <x v="197"/>
    <x v="0"/>
  </r>
  <r>
    <x v="198"/>
    <x v="0"/>
  </r>
  <r>
    <x v="199"/>
    <x v="0"/>
  </r>
  <r>
    <x v="200"/>
    <x v="0"/>
  </r>
  <r>
    <x v="201"/>
    <x v="0"/>
  </r>
  <r>
    <x v="202"/>
    <x v="0"/>
  </r>
  <r>
    <x v="203"/>
    <x v="0"/>
  </r>
  <r>
    <x v="204"/>
    <x v="0"/>
  </r>
  <r>
    <x v="205"/>
    <x v="0"/>
  </r>
  <r>
    <x v="206"/>
    <x v="0"/>
  </r>
  <r>
    <x v="207"/>
    <x v="0"/>
  </r>
  <r>
    <x v="208"/>
    <x v="1"/>
  </r>
  <r>
    <x v="209"/>
    <x v="0"/>
  </r>
  <r>
    <x v="210"/>
    <x v="0"/>
  </r>
  <r>
    <x v="211"/>
    <x v="0"/>
  </r>
  <r>
    <x v="212"/>
    <x v="0"/>
  </r>
  <r>
    <x v="213"/>
    <x v="0"/>
  </r>
  <r>
    <x v="214"/>
    <x v="0"/>
  </r>
  <r>
    <x v="215"/>
    <x v="0"/>
  </r>
  <r>
    <x v="216"/>
    <x v="0"/>
  </r>
  <r>
    <x v="217"/>
    <x v="0"/>
  </r>
  <r>
    <x v="218"/>
    <x v="0"/>
  </r>
  <r>
    <x v="219"/>
    <x v="0"/>
  </r>
  <r>
    <x v="220"/>
    <x v="0"/>
  </r>
  <r>
    <x v="221"/>
    <x v="0"/>
  </r>
  <r>
    <x v="222"/>
    <x v="0"/>
  </r>
  <r>
    <x v="223"/>
    <x v="0"/>
  </r>
  <r>
    <x v="224"/>
    <x v="0"/>
  </r>
  <r>
    <x v="225"/>
    <x v="0"/>
  </r>
  <r>
    <x v="226"/>
    <x v="0"/>
  </r>
  <r>
    <x v="227"/>
    <x v="0"/>
  </r>
  <r>
    <x v="228"/>
    <x v="0"/>
  </r>
  <r>
    <x v="229"/>
    <x v="0"/>
  </r>
  <r>
    <x v="230"/>
    <x v="0"/>
  </r>
  <r>
    <x v="231"/>
    <x v="0"/>
  </r>
  <r>
    <x v="232"/>
    <x v="0"/>
  </r>
  <r>
    <x v="233"/>
    <x v="0"/>
  </r>
  <r>
    <x v="199"/>
    <x v="0"/>
  </r>
  <r>
    <x v="234"/>
    <x v="0"/>
  </r>
  <r>
    <x v="235"/>
    <x v="0"/>
  </r>
  <r>
    <x v="236"/>
    <x v="0"/>
  </r>
  <r>
    <x v="237"/>
    <x v="0"/>
  </r>
  <r>
    <x v="238"/>
    <x v="0"/>
  </r>
  <r>
    <x v="239"/>
    <x v="0"/>
  </r>
  <r>
    <x v="240"/>
    <x v="0"/>
  </r>
  <r>
    <x v="241"/>
    <x v="0"/>
  </r>
  <r>
    <x v="242"/>
    <x v="0"/>
  </r>
  <r>
    <x v="243"/>
    <x v="0"/>
  </r>
  <r>
    <x v="244"/>
    <x v="0"/>
  </r>
  <r>
    <x v="245"/>
    <x v="0"/>
  </r>
  <r>
    <x v="246"/>
    <x v="0"/>
  </r>
  <r>
    <x v="247"/>
    <x v="0"/>
  </r>
  <r>
    <x v="248"/>
    <x v="0"/>
  </r>
  <r>
    <x v="249"/>
    <x v="0"/>
  </r>
  <r>
    <x v="250"/>
    <x v="0"/>
  </r>
  <r>
    <x v="251"/>
    <x v="0"/>
  </r>
  <r>
    <x v="252"/>
    <x v="0"/>
  </r>
  <r>
    <x v="253"/>
    <x v="0"/>
  </r>
  <r>
    <x v="254"/>
    <x v="0"/>
  </r>
  <r>
    <x v="255"/>
    <x v="0"/>
  </r>
  <r>
    <x v="256"/>
    <x v="0"/>
  </r>
  <r>
    <x v="120"/>
    <x v="0"/>
  </r>
  <r>
    <x v="257"/>
    <x v="0"/>
  </r>
  <r>
    <x v="258"/>
    <x v="0"/>
  </r>
  <r>
    <x v="259"/>
    <x v="0"/>
  </r>
  <r>
    <x v="260"/>
    <x v="0"/>
  </r>
  <r>
    <x v="261"/>
    <x v="0"/>
  </r>
  <r>
    <x v="262"/>
    <x v="0"/>
  </r>
  <r>
    <x v="263"/>
    <x v="0"/>
  </r>
  <r>
    <x v="264"/>
    <x v="0"/>
  </r>
  <r>
    <x v="265"/>
    <x v="0"/>
  </r>
  <r>
    <x v="266"/>
    <x v="0"/>
  </r>
  <r>
    <x v="267"/>
    <x v="0"/>
  </r>
  <r>
    <x v="268"/>
    <x v="0"/>
  </r>
  <r>
    <x v="269"/>
    <x v="0"/>
  </r>
  <r>
    <x v="270"/>
    <x v="0"/>
  </r>
  <r>
    <x v="271"/>
    <x v="0"/>
  </r>
  <r>
    <x v="272"/>
    <x v="0"/>
  </r>
  <r>
    <x v="273"/>
    <x v="0"/>
  </r>
  <r>
    <x v="274"/>
    <x v="0"/>
  </r>
  <r>
    <x v="275"/>
    <x v="0"/>
  </r>
  <r>
    <x v="276"/>
    <x v="0"/>
  </r>
  <r>
    <x v="277"/>
    <x v="0"/>
  </r>
  <r>
    <x v="278"/>
    <x v="0"/>
  </r>
  <r>
    <x v="279"/>
    <x v="0"/>
  </r>
  <r>
    <x v="280"/>
    <x v="0"/>
  </r>
  <r>
    <x v="281"/>
    <x v="0"/>
  </r>
  <r>
    <x v="282"/>
    <x v="0"/>
  </r>
  <r>
    <x v="283"/>
    <x v="0"/>
  </r>
  <r>
    <x v="284"/>
    <x v="0"/>
  </r>
  <r>
    <x v="285"/>
    <x v="0"/>
  </r>
  <r>
    <x v="286"/>
    <x v="0"/>
  </r>
  <r>
    <x v="287"/>
    <x v="0"/>
  </r>
  <r>
    <x v="288"/>
    <x v="0"/>
  </r>
  <r>
    <x v="36"/>
    <x v="0"/>
  </r>
  <r>
    <x v="289"/>
    <x v="0"/>
  </r>
  <r>
    <x v="290"/>
    <x v="0"/>
  </r>
  <r>
    <x v="291"/>
    <x v="0"/>
  </r>
  <r>
    <x v="292"/>
    <x v="0"/>
  </r>
  <r>
    <x v="293"/>
    <x v="0"/>
  </r>
  <r>
    <x v="294"/>
    <x v="0"/>
  </r>
  <r>
    <x v="295"/>
    <x v="0"/>
  </r>
  <r>
    <x v="296"/>
    <x v="0"/>
  </r>
  <r>
    <x v="297"/>
    <x v="0"/>
  </r>
  <r>
    <x v="298"/>
    <x v="0"/>
  </r>
  <r>
    <x v="299"/>
    <x v="0"/>
  </r>
  <r>
    <x v="300"/>
    <x v="0"/>
  </r>
  <r>
    <x v="301"/>
    <x v="0"/>
  </r>
  <r>
    <x v="302"/>
    <x v="0"/>
  </r>
  <r>
    <x v="303"/>
    <x v="0"/>
  </r>
  <r>
    <x v="304"/>
    <x v="0"/>
  </r>
  <r>
    <x v="305"/>
    <x v="0"/>
  </r>
  <r>
    <x v="306"/>
    <x v="0"/>
  </r>
  <r>
    <x v="307"/>
    <x v="0"/>
  </r>
  <r>
    <x v="308"/>
    <x v="0"/>
  </r>
  <r>
    <x v="309"/>
    <x v="0"/>
  </r>
  <r>
    <x v="310"/>
    <x v="0"/>
  </r>
  <r>
    <x v="311"/>
    <x v="0"/>
  </r>
  <r>
    <x v="312"/>
    <x v="0"/>
  </r>
  <r>
    <x v="313"/>
    <x v="0"/>
  </r>
  <r>
    <x v="314"/>
    <x v="0"/>
  </r>
  <r>
    <x v="315"/>
    <x v="0"/>
  </r>
  <r>
    <x v="316"/>
    <x v="0"/>
  </r>
  <r>
    <x v="317"/>
    <x v="0"/>
  </r>
  <r>
    <x v="318"/>
    <x v="0"/>
  </r>
  <r>
    <x v="319"/>
    <x v="0"/>
  </r>
  <r>
    <x v="320"/>
    <x v="0"/>
  </r>
  <r>
    <x v="120"/>
    <x v="0"/>
  </r>
  <r>
    <x v="321"/>
    <x v="0"/>
  </r>
  <r>
    <x v="322"/>
    <x v="0"/>
  </r>
  <r>
    <x v="323"/>
    <x v="0"/>
  </r>
  <r>
    <x v="324"/>
    <x v="0"/>
  </r>
  <r>
    <x v="325"/>
    <x v="0"/>
  </r>
  <r>
    <x v="326"/>
    <x v="0"/>
  </r>
  <r>
    <x v="327"/>
    <x v="0"/>
  </r>
  <r>
    <x v="328"/>
    <x v="0"/>
  </r>
  <r>
    <x v="329"/>
    <x v="0"/>
  </r>
  <r>
    <x v="330"/>
    <x v="0"/>
  </r>
  <r>
    <x v="331"/>
    <x v="0"/>
  </r>
  <r>
    <x v="332"/>
    <x v="0"/>
  </r>
  <r>
    <x v="333"/>
    <x v="0"/>
  </r>
  <r>
    <x v="148"/>
    <x v="0"/>
  </r>
  <r>
    <x v="334"/>
    <x v="0"/>
  </r>
  <r>
    <x v="335"/>
    <x v="0"/>
  </r>
  <r>
    <x v="336"/>
    <x v="0"/>
  </r>
  <r>
    <x v="337"/>
    <x v="0"/>
  </r>
  <r>
    <x v="338"/>
    <x v="0"/>
  </r>
  <r>
    <x v="339"/>
    <x v="0"/>
  </r>
  <r>
    <x v="340"/>
    <x v="0"/>
  </r>
  <r>
    <x v="341"/>
    <x v="0"/>
  </r>
  <r>
    <x v="342"/>
    <x v="0"/>
  </r>
  <r>
    <x v="343"/>
    <x v="0"/>
  </r>
  <r>
    <x v="344"/>
    <x v="0"/>
  </r>
  <r>
    <x v="345"/>
    <x v="0"/>
  </r>
  <r>
    <x v="346"/>
    <x v="0"/>
  </r>
  <r>
    <x v="347"/>
    <x v="0"/>
  </r>
  <r>
    <x v="348"/>
    <x v="0"/>
  </r>
  <r>
    <x v="349"/>
    <x v="0"/>
  </r>
  <r>
    <x v="350"/>
    <x v="0"/>
  </r>
  <r>
    <x v="351"/>
    <x v="0"/>
  </r>
  <r>
    <x v="352"/>
    <x v="0"/>
  </r>
  <r>
    <x v="353"/>
    <x v="0"/>
  </r>
  <r>
    <x v="354"/>
    <x v="0"/>
  </r>
  <r>
    <x v="355"/>
    <x v="0"/>
  </r>
  <r>
    <x v="356"/>
    <x v="0"/>
  </r>
  <r>
    <x v="357"/>
    <x v="0"/>
  </r>
  <r>
    <x v="358"/>
    <x v="0"/>
  </r>
  <r>
    <x v="359"/>
    <x v="0"/>
  </r>
  <r>
    <x v="360"/>
    <x v="0"/>
  </r>
  <r>
    <x v="361"/>
    <x v="0"/>
  </r>
  <r>
    <x v="362"/>
    <x v="0"/>
  </r>
  <r>
    <x v="363"/>
    <x v="0"/>
  </r>
  <r>
    <x v="364"/>
    <x v="0"/>
  </r>
  <r>
    <x v="365"/>
    <x v="0"/>
  </r>
  <r>
    <x v="366"/>
    <x v="0"/>
  </r>
  <r>
    <x v="367"/>
    <x v="0"/>
  </r>
  <r>
    <x v="368"/>
    <x v="0"/>
  </r>
  <r>
    <x v="369"/>
    <x v="0"/>
  </r>
  <r>
    <x v="370"/>
    <x v="0"/>
  </r>
  <r>
    <x v="371"/>
    <x v="0"/>
  </r>
  <r>
    <x v="372"/>
    <x v="0"/>
  </r>
  <r>
    <x v="373"/>
    <x v="0"/>
  </r>
  <r>
    <x v="374"/>
    <x v="0"/>
  </r>
  <r>
    <x v="375"/>
    <x v="0"/>
  </r>
  <r>
    <x v="376"/>
    <x v="0"/>
  </r>
  <r>
    <x v="377"/>
    <x v="0"/>
  </r>
  <r>
    <x v="378"/>
    <x v="0"/>
  </r>
  <r>
    <x v="379"/>
    <x v="0"/>
  </r>
  <r>
    <x v="380"/>
    <x v="0"/>
  </r>
  <r>
    <x v="381"/>
    <x v="0"/>
  </r>
  <r>
    <x v="382"/>
    <x v="0"/>
  </r>
  <r>
    <x v="383"/>
    <x v="0"/>
  </r>
  <r>
    <x v="384"/>
    <x v="0"/>
  </r>
  <r>
    <x v="385"/>
    <x v="0"/>
  </r>
  <r>
    <x v="386"/>
    <x v="0"/>
  </r>
  <r>
    <x v="387"/>
    <x v="0"/>
  </r>
  <r>
    <x v="388"/>
    <x v="0"/>
  </r>
  <r>
    <x v="389"/>
    <x v="0"/>
  </r>
  <r>
    <x v="390"/>
    <x v="0"/>
  </r>
  <r>
    <x v="391"/>
    <x v="0"/>
  </r>
  <r>
    <x v="392"/>
    <x v="0"/>
  </r>
  <r>
    <x v="393"/>
    <x v="0"/>
  </r>
  <r>
    <x v="394"/>
    <x v="0"/>
  </r>
  <r>
    <x v="395"/>
    <x v="0"/>
  </r>
  <r>
    <x v="396"/>
    <x v="0"/>
  </r>
  <r>
    <x v="397"/>
    <x v="0"/>
  </r>
  <r>
    <x v="120"/>
    <x v="0"/>
  </r>
  <r>
    <x v="398"/>
    <x v="0"/>
  </r>
  <r>
    <x v="399"/>
    <x v="0"/>
  </r>
  <r>
    <x v="400"/>
    <x v="0"/>
  </r>
  <r>
    <x v="401"/>
    <x v="0"/>
  </r>
  <r>
    <x v="402"/>
    <x v="0"/>
  </r>
  <r>
    <x v="403"/>
    <x v="0"/>
  </r>
  <r>
    <x v="404"/>
    <x v="0"/>
  </r>
  <r>
    <x v="405"/>
    <x v="0"/>
  </r>
  <r>
    <x v="406"/>
    <x v="0"/>
  </r>
  <r>
    <x v="407"/>
    <x v="0"/>
  </r>
  <r>
    <x v="408"/>
    <x v="0"/>
  </r>
  <r>
    <x v="409"/>
    <x v="0"/>
  </r>
  <r>
    <x v="410"/>
    <x v="0"/>
  </r>
  <r>
    <x v="411"/>
    <x v="0"/>
  </r>
  <r>
    <x v="412"/>
    <x v="0"/>
  </r>
  <r>
    <x v="413"/>
    <x v="0"/>
  </r>
  <r>
    <x v="414"/>
    <x v="0"/>
  </r>
  <r>
    <x v="415"/>
    <x v="0"/>
  </r>
  <r>
    <x v="416"/>
    <x v="0"/>
  </r>
  <r>
    <x v="417"/>
    <x v="0"/>
  </r>
  <r>
    <x v="418"/>
    <x v="0"/>
  </r>
  <r>
    <x v="419"/>
    <x v="0"/>
  </r>
  <r>
    <x v="420"/>
    <x v="0"/>
  </r>
  <r>
    <x v="421"/>
    <x v="0"/>
  </r>
  <r>
    <x v="422"/>
    <x v="0"/>
  </r>
  <r>
    <x v="423"/>
    <x v="0"/>
  </r>
  <r>
    <x v="424"/>
    <x v="0"/>
  </r>
  <r>
    <x v="425"/>
    <x v="0"/>
  </r>
  <r>
    <x v="426"/>
    <x v="0"/>
  </r>
  <r>
    <x v="427"/>
    <x v="0"/>
  </r>
  <r>
    <x v="428"/>
    <x v="0"/>
  </r>
  <r>
    <x v="429"/>
    <x v="0"/>
  </r>
  <r>
    <x v="430"/>
    <x v="0"/>
  </r>
  <r>
    <x v="431"/>
    <x v="0"/>
  </r>
  <r>
    <x v="406"/>
    <x v="0"/>
  </r>
  <r>
    <x v="432"/>
    <x v="0"/>
  </r>
  <r>
    <x v="433"/>
    <x v="0"/>
  </r>
  <r>
    <x v="407"/>
    <x v="0"/>
  </r>
  <r>
    <x v="434"/>
    <x v="0"/>
  </r>
  <r>
    <x v="435"/>
    <x v="0"/>
  </r>
  <r>
    <x v="436"/>
    <x v="0"/>
  </r>
  <r>
    <x v="437"/>
    <x v="0"/>
  </r>
  <r>
    <x v="438"/>
    <x v="0"/>
  </r>
  <r>
    <x v="439"/>
    <x v="0"/>
  </r>
  <r>
    <x v="326"/>
    <x v="0"/>
  </r>
  <r>
    <x v="440"/>
    <x v="0"/>
  </r>
  <r>
    <x v="441"/>
    <x v="0"/>
  </r>
  <r>
    <x v="442"/>
    <x v="0"/>
  </r>
  <r>
    <x v="443"/>
    <x v="0"/>
  </r>
  <r>
    <x v="444"/>
    <x v="0"/>
  </r>
  <r>
    <x v="445"/>
    <x v="0"/>
  </r>
  <r>
    <x v="446"/>
    <x v="0"/>
  </r>
  <r>
    <x v="447"/>
    <x v="0"/>
  </r>
  <r>
    <x v="448"/>
    <x v="0"/>
  </r>
  <r>
    <x v="449"/>
    <x v="0"/>
  </r>
  <r>
    <x v="450"/>
    <x v="0"/>
  </r>
  <r>
    <x v="451"/>
    <x v="0"/>
  </r>
  <r>
    <x v="452"/>
    <x v="0"/>
  </r>
  <r>
    <x v="453"/>
    <x v="0"/>
  </r>
  <r>
    <x v="454"/>
    <x v="0"/>
  </r>
  <r>
    <x v="455"/>
    <x v="0"/>
  </r>
  <r>
    <x v="456"/>
    <x v="0"/>
  </r>
  <r>
    <x v="457"/>
    <x v="0"/>
  </r>
  <r>
    <x v="458"/>
    <x v="0"/>
  </r>
  <r>
    <x v="459"/>
    <x v="0"/>
  </r>
  <r>
    <x v="460"/>
    <x v="0"/>
  </r>
  <r>
    <x v="461"/>
    <x v="0"/>
  </r>
  <r>
    <x v="462"/>
    <x v="0"/>
  </r>
  <r>
    <x v="463"/>
    <x v="0"/>
  </r>
  <r>
    <x v="464"/>
    <x v="0"/>
  </r>
  <r>
    <x v="465"/>
    <x v="0"/>
  </r>
  <r>
    <x v="465"/>
    <x v="0"/>
  </r>
  <r>
    <x v="466"/>
    <x v="0"/>
  </r>
  <r>
    <x v="467"/>
    <x v="0"/>
  </r>
  <r>
    <x v="468"/>
    <x v="0"/>
  </r>
  <r>
    <x v="469"/>
    <x v="0"/>
  </r>
  <r>
    <x v="470"/>
    <x v="0"/>
  </r>
  <r>
    <x v="471"/>
    <x v="0"/>
  </r>
  <r>
    <x v="472"/>
    <x v="0"/>
  </r>
  <r>
    <x v="473"/>
    <x v="0"/>
  </r>
  <r>
    <x v="474"/>
    <x v="0"/>
  </r>
  <r>
    <x v="475"/>
    <x v="0"/>
  </r>
  <r>
    <x v="476"/>
    <x v="0"/>
  </r>
  <r>
    <x v="477"/>
    <x v="0"/>
  </r>
  <r>
    <x v="478"/>
    <x v="0"/>
  </r>
  <r>
    <x v="479"/>
    <x v="0"/>
  </r>
  <r>
    <x v="480"/>
    <x v="0"/>
  </r>
  <r>
    <x v="481"/>
    <x v="0"/>
  </r>
  <r>
    <x v="482"/>
    <x v="0"/>
  </r>
  <r>
    <x v="483"/>
    <x v="0"/>
  </r>
  <r>
    <x v="484"/>
    <x v="0"/>
  </r>
  <r>
    <x v="485"/>
    <x v="0"/>
  </r>
  <r>
    <x v="486"/>
    <x v="0"/>
  </r>
  <r>
    <x v="487"/>
    <x v="0"/>
  </r>
  <r>
    <x v="488"/>
    <x v="0"/>
  </r>
  <r>
    <x v="489"/>
    <x v="0"/>
  </r>
  <r>
    <x v="490"/>
    <x v="0"/>
  </r>
  <r>
    <x v="369"/>
    <x v="0"/>
  </r>
  <r>
    <x v="491"/>
    <x v="0"/>
  </r>
  <r>
    <x v="492"/>
    <x v="0"/>
  </r>
  <r>
    <x v="493"/>
    <x v="0"/>
  </r>
  <r>
    <x v="494"/>
    <x v="0"/>
  </r>
  <r>
    <x v="495"/>
    <x v="0"/>
  </r>
  <r>
    <x v="496"/>
    <x v="0"/>
  </r>
  <r>
    <x v="497"/>
    <x v="0"/>
  </r>
  <r>
    <x v="498"/>
    <x v="0"/>
  </r>
  <r>
    <x v="499"/>
    <x v="0"/>
  </r>
  <r>
    <x v="500"/>
    <x v="0"/>
  </r>
  <r>
    <x v="501"/>
    <x v="0"/>
  </r>
  <r>
    <x v="502"/>
    <x v="0"/>
  </r>
  <r>
    <x v="503"/>
    <x v="0"/>
  </r>
  <r>
    <x v="504"/>
    <x v="0"/>
  </r>
  <r>
    <x v="505"/>
    <x v="0"/>
  </r>
  <r>
    <x v="506"/>
    <x v="0"/>
  </r>
  <r>
    <x v="507"/>
    <x v="0"/>
  </r>
  <r>
    <x v="508"/>
    <x v="0"/>
  </r>
  <r>
    <x v="509"/>
    <x v="0"/>
  </r>
  <r>
    <x v="510"/>
    <x v="0"/>
  </r>
  <r>
    <x v="511"/>
    <x v="0"/>
  </r>
  <r>
    <x v="512"/>
    <x v="0"/>
  </r>
  <r>
    <x v="120"/>
    <x v="0"/>
  </r>
  <r>
    <x v="513"/>
    <x v="0"/>
  </r>
  <r>
    <x v="514"/>
    <x v="0"/>
  </r>
  <r>
    <x v="515"/>
    <x v="0"/>
  </r>
  <r>
    <x v="516"/>
    <x v="0"/>
  </r>
  <r>
    <x v="517"/>
    <x v="0"/>
  </r>
  <r>
    <x v="518"/>
    <x v="0"/>
  </r>
  <r>
    <x v="519"/>
    <x v="0"/>
  </r>
  <r>
    <x v="520"/>
    <x v="0"/>
  </r>
  <r>
    <x v="521"/>
    <x v="0"/>
  </r>
  <r>
    <x v="522"/>
    <x v="0"/>
  </r>
  <r>
    <x v="523"/>
    <x v="0"/>
  </r>
  <r>
    <x v="524"/>
    <x v="0"/>
  </r>
  <r>
    <x v="525"/>
    <x v="0"/>
  </r>
  <r>
    <x v="526"/>
    <x v="0"/>
  </r>
  <r>
    <x v="527"/>
    <x v="0"/>
  </r>
  <r>
    <x v="528"/>
    <x v="0"/>
  </r>
  <r>
    <x v="529"/>
    <x v="0"/>
  </r>
  <r>
    <x v="530"/>
    <x v="0"/>
  </r>
  <r>
    <x v="531"/>
    <x v="0"/>
  </r>
  <r>
    <x v="532"/>
    <x v="0"/>
  </r>
  <r>
    <x v="384"/>
    <x v="0"/>
  </r>
  <r>
    <x v="533"/>
    <x v="0"/>
  </r>
  <r>
    <x v="534"/>
    <x v="0"/>
  </r>
  <r>
    <x v="535"/>
    <x v="0"/>
  </r>
  <r>
    <x v="536"/>
    <x v="0"/>
  </r>
  <r>
    <x v="537"/>
    <x v="0"/>
  </r>
  <r>
    <x v="538"/>
    <x v="0"/>
  </r>
  <r>
    <x v="539"/>
    <x v="0"/>
  </r>
  <r>
    <x v="540"/>
    <x v="0"/>
  </r>
  <r>
    <x v="541"/>
    <x v="0"/>
  </r>
  <r>
    <x v="542"/>
    <x v="0"/>
  </r>
  <r>
    <x v="543"/>
    <x v="0"/>
  </r>
  <r>
    <x v="544"/>
    <x v="0"/>
  </r>
  <r>
    <x v="545"/>
    <x v="0"/>
  </r>
  <r>
    <x v="546"/>
    <x v="0"/>
  </r>
  <r>
    <x v="547"/>
    <x v="0"/>
  </r>
  <r>
    <x v="548"/>
    <x v="0"/>
  </r>
  <r>
    <x v="549"/>
    <x v="0"/>
  </r>
  <r>
    <x v="550"/>
    <x v="0"/>
  </r>
  <r>
    <x v="551"/>
    <x v="0"/>
  </r>
  <r>
    <x v="552"/>
    <x v="0"/>
  </r>
  <r>
    <x v="553"/>
    <x v="0"/>
  </r>
  <r>
    <x v="554"/>
    <x v="0"/>
  </r>
  <r>
    <x v="555"/>
    <x v="0"/>
  </r>
  <r>
    <x v="556"/>
    <x v="0"/>
  </r>
  <r>
    <x v="557"/>
    <x v="0"/>
  </r>
  <r>
    <x v="365"/>
    <x v="0"/>
  </r>
  <r>
    <x v="558"/>
    <x v="0"/>
  </r>
  <r>
    <x v="559"/>
    <x v="0"/>
  </r>
  <r>
    <x v="560"/>
    <x v="0"/>
  </r>
  <r>
    <x v="561"/>
    <x v="0"/>
  </r>
  <r>
    <x v="562"/>
    <x v="0"/>
  </r>
  <r>
    <x v="563"/>
    <x v="0"/>
  </r>
  <r>
    <x v="564"/>
    <x v="0"/>
  </r>
  <r>
    <x v="565"/>
    <x v="0"/>
  </r>
  <r>
    <x v="566"/>
    <x v="0"/>
  </r>
  <r>
    <x v="379"/>
    <x v="0"/>
  </r>
  <r>
    <x v="567"/>
    <x v="0"/>
  </r>
  <r>
    <x v="568"/>
    <x v="0"/>
  </r>
  <r>
    <x v="569"/>
    <x v="0"/>
  </r>
  <r>
    <x v="570"/>
    <x v="0"/>
  </r>
  <r>
    <x v="571"/>
    <x v="0"/>
  </r>
  <r>
    <x v="572"/>
    <x v="0"/>
  </r>
  <r>
    <x v="573"/>
    <x v="0"/>
  </r>
  <r>
    <x v="543"/>
    <x v="0"/>
  </r>
  <r>
    <x v="574"/>
    <x v="0"/>
  </r>
  <r>
    <x v="575"/>
    <x v="0"/>
  </r>
  <r>
    <x v="576"/>
    <x v="0"/>
  </r>
  <r>
    <x v="577"/>
    <x v="0"/>
  </r>
  <r>
    <x v="406"/>
    <x v="0"/>
  </r>
  <r>
    <x v="578"/>
    <x v="0"/>
  </r>
  <r>
    <x v="579"/>
    <x v="0"/>
  </r>
  <r>
    <x v="558"/>
    <x v="0"/>
  </r>
  <r>
    <x v="255"/>
    <x v="0"/>
  </r>
  <r>
    <x v="580"/>
    <x v="0"/>
  </r>
  <r>
    <x v="581"/>
    <x v="0"/>
  </r>
  <r>
    <x v="582"/>
    <x v="0"/>
  </r>
  <r>
    <x v="583"/>
    <x v="0"/>
  </r>
  <r>
    <x v="584"/>
    <x v="0"/>
  </r>
  <r>
    <x v="585"/>
    <x v="0"/>
  </r>
  <r>
    <x v="586"/>
    <x v="0"/>
  </r>
  <r>
    <x v="587"/>
    <x v="0"/>
  </r>
  <r>
    <x v="588"/>
    <x v="0"/>
  </r>
  <r>
    <x v="589"/>
    <x v="0"/>
  </r>
  <r>
    <x v="590"/>
    <x v="0"/>
  </r>
  <r>
    <x v="591"/>
    <x v="0"/>
  </r>
  <r>
    <x v="592"/>
    <x v="0"/>
  </r>
  <r>
    <x v="593"/>
    <x v="0"/>
  </r>
  <r>
    <x v="594"/>
    <x v="0"/>
  </r>
  <r>
    <x v="595"/>
    <x v="0"/>
  </r>
  <r>
    <x v="596"/>
    <x v="0"/>
  </r>
  <r>
    <x v="597"/>
    <x v="0"/>
  </r>
  <r>
    <x v="598"/>
    <x v="0"/>
  </r>
  <r>
    <x v="599"/>
    <x v="0"/>
  </r>
  <r>
    <x v="543"/>
    <x v="0"/>
  </r>
  <r>
    <x v="600"/>
    <x v="0"/>
  </r>
  <r>
    <x v="601"/>
    <x v="0"/>
  </r>
  <r>
    <x v="602"/>
    <x v="0"/>
  </r>
  <r>
    <x v="603"/>
    <x v="0"/>
  </r>
  <r>
    <x v="604"/>
    <x v="0"/>
  </r>
  <r>
    <x v="605"/>
    <x v="0"/>
  </r>
  <r>
    <x v="606"/>
    <x v="0"/>
  </r>
  <r>
    <x v="607"/>
    <x v="0"/>
  </r>
  <r>
    <x v="608"/>
    <x v="0"/>
  </r>
  <r>
    <x v="609"/>
    <x v="0"/>
  </r>
  <r>
    <x v="610"/>
    <x v="0"/>
  </r>
  <r>
    <x v="578"/>
    <x v="0"/>
  </r>
  <r>
    <x v="36"/>
    <x v="0"/>
  </r>
  <r>
    <x v="611"/>
    <x v="0"/>
  </r>
  <r>
    <x v="612"/>
    <x v="0"/>
  </r>
  <r>
    <x v="613"/>
    <x v="0"/>
  </r>
  <r>
    <x v="614"/>
    <x v="0"/>
  </r>
  <r>
    <x v="151"/>
    <x v="0"/>
  </r>
  <r>
    <x v="615"/>
    <x v="0"/>
  </r>
  <r>
    <x v="616"/>
    <x v="0"/>
  </r>
  <r>
    <x v="617"/>
    <x v="0"/>
  </r>
  <r>
    <x v="249"/>
    <x v="0"/>
  </r>
  <r>
    <x v="618"/>
    <x v="0"/>
  </r>
  <r>
    <x v="619"/>
    <x v="0"/>
  </r>
  <r>
    <x v="620"/>
    <x v="0"/>
  </r>
  <r>
    <x v="621"/>
    <x v="0"/>
  </r>
  <r>
    <x v="622"/>
    <x v="0"/>
  </r>
  <r>
    <x v="623"/>
    <x v="0"/>
  </r>
  <r>
    <x v="624"/>
    <x v="0"/>
  </r>
  <r>
    <x v="625"/>
    <x v="0"/>
  </r>
  <r>
    <x v="626"/>
    <x v="0"/>
  </r>
  <r>
    <x v="627"/>
    <x v="0"/>
  </r>
  <r>
    <x v="628"/>
    <x v="0"/>
  </r>
  <r>
    <x v="629"/>
    <x v="0"/>
  </r>
  <r>
    <x v="630"/>
    <x v="0"/>
  </r>
  <r>
    <x v="631"/>
    <x v="0"/>
  </r>
  <r>
    <x v="632"/>
    <x v="0"/>
  </r>
  <r>
    <x v="633"/>
    <x v="0"/>
  </r>
  <r>
    <x v="634"/>
    <x v="0"/>
  </r>
  <r>
    <x v="635"/>
    <x v="0"/>
  </r>
  <r>
    <x v="636"/>
    <x v="0"/>
  </r>
  <r>
    <x v="637"/>
    <x v="0"/>
  </r>
  <r>
    <x v="638"/>
    <x v="0"/>
  </r>
  <r>
    <x v="639"/>
    <x v="0"/>
  </r>
  <r>
    <x v="640"/>
    <x v="0"/>
  </r>
  <r>
    <x v="641"/>
    <x v="0"/>
  </r>
  <r>
    <x v="642"/>
    <x v="0"/>
  </r>
  <r>
    <x v="643"/>
    <x v="0"/>
  </r>
  <r>
    <x v="644"/>
    <x v="0"/>
  </r>
  <r>
    <x v="645"/>
    <x v="0"/>
  </r>
  <r>
    <x v="646"/>
    <x v="0"/>
  </r>
  <r>
    <x v="215"/>
    <x v="0"/>
  </r>
  <r>
    <x v="647"/>
    <x v="0"/>
  </r>
  <r>
    <x v="648"/>
    <x v="0"/>
  </r>
  <r>
    <x v="649"/>
    <x v="0"/>
  </r>
  <r>
    <x v="650"/>
    <x v="0"/>
  </r>
  <r>
    <x v="326"/>
    <x v="0"/>
  </r>
  <r>
    <x v="651"/>
    <x v="0"/>
  </r>
  <r>
    <x v="652"/>
    <x v="0"/>
  </r>
  <r>
    <x v="653"/>
    <x v="0"/>
  </r>
  <r>
    <x v="654"/>
    <x v="0"/>
  </r>
  <r>
    <x v="655"/>
    <x v="0"/>
  </r>
  <r>
    <x v="656"/>
    <x v="0"/>
  </r>
  <r>
    <x v="657"/>
    <x v="0"/>
  </r>
  <r>
    <x v="658"/>
    <x v="0"/>
  </r>
  <r>
    <x v="659"/>
    <x v="0"/>
  </r>
  <r>
    <x v="660"/>
    <x v="0"/>
  </r>
  <r>
    <x v="661"/>
    <x v="0"/>
  </r>
  <r>
    <x v="662"/>
    <x v="0"/>
  </r>
  <r>
    <x v="663"/>
    <x v="0"/>
  </r>
  <r>
    <x v="664"/>
    <x v="0"/>
  </r>
  <r>
    <x v="665"/>
    <x v="0"/>
  </r>
  <r>
    <x v="666"/>
    <x v="0"/>
  </r>
  <r>
    <x v="667"/>
    <x v="0"/>
  </r>
  <r>
    <x v="668"/>
    <x v="0"/>
  </r>
  <r>
    <x v="669"/>
    <x v="0"/>
  </r>
  <r>
    <x v="670"/>
    <x v="0"/>
  </r>
  <r>
    <x v="671"/>
    <x v="0"/>
  </r>
  <r>
    <x v="672"/>
    <x v="0"/>
  </r>
  <r>
    <x v="673"/>
    <x v="0"/>
  </r>
  <r>
    <x v="674"/>
    <x v="0"/>
  </r>
  <r>
    <x v="675"/>
    <x v="0"/>
  </r>
  <r>
    <x v="676"/>
    <x v="0"/>
  </r>
  <r>
    <x v="677"/>
    <x v="0"/>
  </r>
  <r>
    <x v="678"/>
    <x v="0"/>
  </r>
  <r>
    <x v="679"/>
    <x v="0"/>
  </r>
  <r>
    <x v="680"/>
    <x v="0"/>
  </r>
  <r>
    <x v="681"/>
    <x v="0"/>
  </r>
  <r>
    <x v="682"/>
    <x v="0"/>
  </r>
  <r>
    <x v="683"/>
    <x v="0"/>
  </r>
  <r>
    <x v="684"/>
    <x v="0"/>
  </r>
  <r>
    <x v="685"/>
    <x v="0"/>
  </r>
  <r>
    <x v="686"/>
    <x v="0"/>
  </r>
  <r>
    <x v="687"/>
    <x v="0"/>
  </r>
  <r>
    <x v="688"/>
    <x v="1"/>
  </r>
  <r>
    <x v="689"/>
    <x v="2"/>
  </r>
  <r>
    <x v="690"/>
    <x v="2"/>
  </r>
  <r>
    <x v="691"/>
    <x v="2"/>
  </r>
  <r>
    <x v="692"/>
    <x v="3"/>
  </r>
  <r>
    <x v="691"/>
    <x v="2"/>
  </r>
  <r>
    <x v="693"/>
    <x v="2"/>
  </r>
  <r>
    <x v="691"/>
    <x v="2"/>
  </r>
  <r>
    <x v="691"/>
    <x v="2"/>
  </r>
  <r>
    <x v="694"/>
    <x v="1"/>
  </r>
  <r>
    <x v="695"/>
    <x v="2"/>
  </r>
  <r>
    <x v="695"/>
    <x v="2"/>
  </r>
  <r>
    <x v="696"/>
    <x v="2"/>
  </r>
  <r>
    <x v="697"/>
    <x v="2"/>
  </r>
  <r>
    <x v="698"/>
    <x v="2"/>
  </r>
  <r>
    <x v="699"/>
    <x v="1"/>
  </r>
  <r>
    <x v="700"/>
    <x v="1"/>
  </r>
  <r>
    <x v="701"/>
    <x v="1"/>
  </r>
  <r>
    <x v="702"/>
    <x v="2"/>
  </r>
  <r>
    <x v="703"/>
    <x v="2"/>
  </r>
  <r>
    <x v="704"/>
    <x v="1"/>
  </r>
  <r>
    <x v="705"/>
    <x v="2"/>
  </r>
  <r>
    <x v="706"/>
    <x v="2"/>
  </r>
  <r>
    <x v="707"/>
    <x v="2"/>
  </r>
  <r>
    <x v="708"/>
    <x v="2"/>
  </r>
  <r>
    <x v="709"/>
    <x v="1"/>
  </r>
  <r>
    <x v="706"/>
    <x v="3"/>
  </r>
  <r>
    <x v="710"/>
    <x v="2"/>
  </r>
  <r>
    <x v="711"/>
    <x v="2"/>
  </r>
  <r>
    <x v="712"/>
    <x v="2"/>
  </r>
  <r>
    <x v="713"/>
    <x v="2"/>
  </r>
  <r>
    <x v="714"/>
    <x v="1"/>
  </r>
  <r>
    <x v="715"/>
    <x v="2"/>
  </r>
  <r>
    <x v="716"/>
    <x v="1"/>
  </r>
  <r>
    <x v="717"/>
    <x v="2"/>
  </r>
  <r>
    <x v="718"/>
    <x v="2"/>
  </r>
  <r>
    <x v="719"/>
    <x v="1"/>
  </r>
  <r>
    <x v="720"/>
    <x v="1"/>
  </r>
  <r>
    <x v="721"/>
    <x v="1"/>
  </r>
  <r>
    <x v="722"/>
    <x v="1"/>
  </r>
  <r>
    <x v="723"/>
    <x v="1"/>
  </r>
  <r>
    <x v="724"/>
    <x v="2"/>
  </r>
  <r>
    <x v="725"/>
    <x v="1"/>
  </r>
  <r>
    <x v="726"/>
    <x v="2"/>
  </r>
  <r>
    <x v="727"/>
    <x v="1"/>
  </r>
  <r>
    <x v="728"/>
    <x v="1"/>
  </r>
  <r>
    <x v="729"/>
    <x v="1"/>
  </r>
  <r>
    <x v="730"/>
    <x v="2"/>
  </r>
  <r>
    <x v="731"/>
    <x v="1"/>
  </r>
  <r>
    <x v="732"/>
    <x v="2"/>
  </r>
  <r>
    <x v="733"/>
    <x v="2"/>
  </r>
  <r>
    <x v="734"/>
    <x v="2"/>
  </r>
  <r>
    <x v="735"/>
    <x v="2"/>
  </r>
  <r>
    <x v="736"/>
    <x v="1"/>
  </r>
  <r>
    <x v="737"/>
    <x v="2"/>
  </r>
  <r>
    <x v="738"/>
    <x v="1"/>
  </r>
  <r>
    <x v="739"/>
    <x v="1"/>
  </r>
  <r>
    <x v="740"/>
    <x v="2"/>
  </r>
  <r>
    <x v="741"/>
    <x v="1"/>
  </r>
  <r>
    <x v="742"/>
    <x v="1"/>
  </r>
  <r>
    <x v="743"/>
    <x v="2"/>
  </r>
  <r>
    <x v="744"/>
    <x v="1"/>
  </r>
  <r>
    <x v="745"/>
    <x v="2"/>
  </r>
  <r>
    <x v="746"/>
    <x v="2"/>
  </r>
  <r>
    <x v="747"/>
    <x v="2"/>
  </r>
  <r>
    <x v="748"/>
    <x v="1"/>
  </r>
  <r>
    <x v="749"/>
    <x v="0"/>
  </r>
  <r>
    <x v="750"/>
    <x v="2"/>
  </r>
  <r>
    <x v="751"/>
    <x v="2"/>
  </r>
  <r>
    <x v="715"/>
    <x v="1"/>
  </r>
  <r>
    <x v="752"/>
    <x v="2"/>
  </r>
  <r>
    <x v="753"/>
    <x v="2"/>
  </r>
  <r>
    <x v="754"/>
    <x v="2"/>
  </r>
  <r>
    <x v="755"/>
    <x v="2"/>
  </r>
  <r>
    <x v="756"/>
    <x v="1"/>
  </r>
  <r>
    <x v="757"/>
    <x v="2"/>
  </r>
  <r>
    <x v="758"/>
    <x v="1"/>
  </r>
  <r>
    <x v="759"/>
    <x v="1"/>
  </r>
  <r>
    <x v="760"/>
    <x v="1"/>
  </r>
  <r>
    <x v="761"/>
    <x v="1"/>
  </r>
  <r>
    <x v="42"/>
    <x v="1"/>
  </r>
  <r>
    <x v="762"/>
    <x v="1"/>
  </r>
  <r>
    <x v="763"/>
    <x v="1"/>
  </r>
  <r>
    <x v="764"/>
    <x v="1"/>
  </r>
  <r>
    <x v="765"/>
    <x v="1"/>
  </r>
  <r>
    <x v="766"/>
    <x v="1"/>
  </r>
  <r>
    <x v="767"/>
    <x v="1"/>
  </r>
  <r>
    <x v="768"/>
    <x v="1"/>
  </r>
  <r>
    <x v="769"/>
    <x v="1"/>
  </r>
  <r>
    <x v="770"/>
    <x v="1"/>
  </r>
  <r>
    <x v="771"/>
    <x v="2"/>
  </r>
  <r>
    <x v="772"/>
    <x v="1"/>
  </r>
  <r>
    <x v="773"/>
    <x v="2"/>
  </r>
  <r>
    <x v="774"/>
    <x v="2"/>
  </r>
  <r>
    <x v="775"/>
    <x v="1"/>
  </r>
  <r>
    <x v="776"/>
    <x v="2"/>
  </r>
  <r>
    <x v="777"/>
    <x v="1"/>
  </r>
  <r>
    <x v="778"/>
    <x v="2"/>
  </r>
  <r>
    <x v="779"/>
    <x v="1"/>
  </r>
  <r>
    <x v="760"/>
    <x v="1"/>
  </r>
  <r>
    <x v="780"/>
    <x v="2"/>
  </r>
  <r>
    <x v="781"/>
    <x v="3"/>
  </r>
  <r>
    <x v="782"/>
    <x v="1"/>
  </r>
  <r>
    <x v="783"/>
    <x v="1"/>
  </r>
  <r>
    <x v="784"/>
    <x v="1"/>
  </r>
  <r>
    <x v="785"/>
    <x v="1"/>
  </r>
  <r>
    <x v="786"/>
    <x v="2"/>
  </r>
  <r>
    <x v="787"/>
    <x v="2"/>
  </r>
  <r>
    <x v="788"/>
    <x v="0"/>
  </r>
  <r>
    <x v="789"/>
    <x v="1"/>
  </r>
  <r>
    <x v="790"/>
    <x v="3"/>
  </r>
  <r>
    <x v="791"/>
    <x v="2"/>
  </r>
  <r>
    <x v="792"/>
    <x v="1"/>
  </r>
  <r>
    <x v="793"/>
    <x v="1"/>
  </r>
  <r>
    <x v="794"/>
    <x v="2"/>
  </r>
  <r>
    <x v="795"/>
    <x v="1"/>
  </r>
  <r>
    <x v="796"/>
    <x v="1"/>
  </r>
  <r>
    <x v="797"/>
    <x v="2"/>
  </r>
  <r>
    <x v="798"/>
    <x v="1"/>
  </r>
  <r>
    <x v="799"/>
    <x v="1"/>
  </r>
  <r>
    <x v="800"/>
    <x v="3"/>
  </r>
  <r>
    <x v="801"/>
    <x v="2"/>
  </r>
  <r>
    <x v="802"/>
    <x v="2"/>
  </r>
  <r>
    <x v="803"/>
    <x v="2"/>
  </r>
  <r>
    <x v="804"/>
    <x v="2"/>
  </r>
  <r>
    <x v="805"/>
    <x v="2"/>
  </r>
  <r>
    <x v="806"/>
    <x v="1"/>
  </r>
  <r>
    <x v="807"/>
    <x v="3"/>
  </r>
  <r>
    <x v="808"/>
    <x v="1"/>
  </r>
  <r>
    <x v="809"/>
    <x v="1"/>
  </r>
  <r>
    <x v="810"/>
    <x v="1"/>
  </r>
  <r>
    <x v="811"/>
    <x v="0"/>
  </r>
  <r>
    <x v="706"/>
    <x v="3"/>
  </r>
  <r>
    <x v="812"/>
    <x v="1"/>
  </r>
  <r>
    <x v="813"/>
    <x v="1"/>
  </r>
  <r>
    <x v="814"/>
    <x v="1"/>
  </r>
  <r>
    <x v="815"/>
    <x v="2"/>
  </r>
  <r>
    <x v="816"/>
    <x v="1"/>
  </r>
  <r>
    <x v="817"/>
    <x v="1"/>
  </r>
  <r>
    <x v="818"/>
    <x v="1"/>
  </r>
  <r>
    <x v="819"/>
    <x v="1"/>
  </r>
  <r>
    <x v="715"/>
    <x v="1"/>
  </r>
  <r>
    <x v="820"/>
    <x v="2"/>
  </r>
  <r>
    <x v="820"/>
    <x v="2"/>
  </r>
  <r>
    <x v="821"/>
    <x v="3"/>
  </r>
  <r>
    <x v="822"/>
    <x v="3"/>
  </r>
  <r>
    <x v="823"/>
    <x v="1"/>
  </r>
  <r>
    <x v="824"/>
    <x v="1"/>
  </r>
  <r>
    <x v="825"/>
    <x v="2"/>
  </r>
  <r>
    <x v="826"/>
    <x v="1"/>
  </r>
  <r>
    <x v="827"/>
    <x v="1"/>
  </r>
  <r>
    <x v="828"/>
    <x v="1"/>
  </r>
  <r>
    <x v="829"/>
    <x v="2"/>
  </r>
  <r>
    <x v="830"/>
    <x v="1"/>
  </r>
  <r>
    <x v="706"/>
    <x v="2"/>
  </r>
  <r>
    <x v="831"/>
    <x v="1"/>
  </r>
  <r>
    <x v="788"/>
    <x v="1"/>
  </r>
  <r>
    <x v="832"/>
    <x v="1"/>
  </r>
  <r>
    <x v="833"/>
    <x v="2"/>
  </r>
  <r>
    <x v="834"/>
    <x v="2"/>
  </r>
  <r>
    <x v="835"/>
    <x v="1"/>
  </r>
  <r>
    <x v="836"/>
    <x v="2"/>
  </r>
  <r>
    <x v="718"/>
    <x v="1"/>
  </r>
  <r>
    <x v="837"/>
    <x v="1"/>
  </r>
  <r>
    <x v="838"/>
    <x v="3"/>
  </r>
  <r>
    <x v="839"/>
    <x v="1"/>
  </r>
  <r>
    <x v="840"/>
    <x v="2"/>
  </r>
  <r>
    <x v="841"/>
    <x v="1"/>
  </r>
  <r>
    <x v="753"/>
    <x v="2"/>
  </r>
  <r>
    <x v="842"/>
    <x v="1"/>
  </r>
  <r>
    <x v="843"/>
    <x v="1"/>
  </r>
  <r>
    <x v="844"/>
    <x v="1"/>
  </r>
  <r>
    <x v="845"/>
    <x v="2"/>
  </r>
  <r>
    <x v="846"/>
    <x v="1"/>
  </r>
  <r>
    <x v="847"/>
    <x v="1"/>
  </r>
  <r>
    <x v="848"/>
    <x v="1"/>
  </r>
  <r>
    <x v="849"/>
    <x v="2"/>
  </r>
  <r>
    <x v="850"/>
    <x v="1"/>
  </r>
  <r>
    <x v="851"/>
    <x v="2"/>
  </r>
  <r>
    <x v="852"/>
    <x v="1"/>
  </r>
  <r>
    <x v="853"/>
    <x v="1"/>
  </r>
  <r>
    <x v="196"/>
    <x v="3"/>
  </r>
  <r>
    <x v="710"/>
    <x v="2"/>
  </r>
  <r>
    <x v="854"/>
    <x v="1"/>
  </r>
  <r>
    <x v="855"/>
    <x v="1"/>
  </r>
  <r>
    <x v="856"/>
    <x v="1"/>
  </r>
  <r>
    <x v="857"/>
    <x v="1"/>
  </r>
  <r>
    <x v="776"/>
    <x v="2"/>
  </r>
  <r>
    <x v="858"/>
    <x v="2"/>
  </r>
  <r>
    <x v="859"/>
    <x v="2"/>
  </r>
  <r>
    <x v="860"/>
    <x v="1"/>
  </r>
  <r>
    <x v="861"/>
    <x v="2"/>
  </r>
  <r>
    <x v="780"/>
    <x v="1"/>
  </r>
  <r>
    <x v="862"/>
    <x v="2"/>
  </r>
  <r>
    <x v="863"/>
    <x v="1"/>
  </r>
  <r>
    <x v="864"/>
    <x v="1"/>
  </r>
  <r>
    <x v="863"/>
    <x v="1"/>
  </r>
  <r>
    <x v="865"/>
    <x v="1"/>
  </r>
  <r>
    <x v="866"/>
    <x v="1"/>
  </r>
  <r>
    <x v="867"/>
    <x v="2"/>
  </r>
  <r>
    <x v="868"/>
    <x v="3"/>
  </r>
  <r>
    <x v="705"/>
    <x v="2"/>
  </r>
  <r>
    <x v="869"/>
    <x v="2"/>
  </r>
  <r>
    <x v="870"/>
    <x v="3"/>
  </r>
  <r>
    <x v="706"/>
    <x v="3"/>
  </r>
  <r>
    <x v="871"/>
    <x v="1"/>
  </r>
  <r>
    <x v="862"/>
    <x v="1"/>
  </r>
  <r>
    <x v="872"/>
    <x v="2"/>
  </r>
  <r>
    <x v="862"/>
    <x v="1"/>
  </r>
  <r>
    <x v="873"/>
    <x v="1"/>
  </r>
  <r>
    <x v="874"/>
    <x v="1"/>
  </r>
  <r>
    <x v="875"/>
    <x v="1"/>
  </r>
  <r>
    <x v="876"/>
    <x v="1"/>
  </r>
  <r>
    <x v="877"/>
    <x v="1"/>
  </r>
  <r>
    <x v="878"/>
    <x v="1"/>
  </r>
  <r>
    <x v="879"/>
    <x v="1"/>
  </r>
  <r>
    <x v="880"/>
    <x v="1"/>
  </r>
  <r>
    <x v="881"/>
    <x v="1"/>
  </r>
  <r>
    <x v="882"/>
    <x v="1"/>
  </r>
  <r>
    <x v="883"/>
    <x v="1"/>
  </r>
  <r>
    <x v="884"/>
    <x v="1"/>
  </r>
  <r>
    <x v="691"/>
    <x v="2"/>
  </r>
  <r>
    <x v="885"/>
    <x v="2"/>
  </r>
  <r>
    <x v="886"/>
    <x v="2"/>
  </r>
  <r>
    <x v="196"/>
    <x v="3"/>
  </r>
  <r>
    <x v="887"/>
    <x v="1"/>
  </r>
  <r>
    <x v="888"/>
    <x v="1"/>
  </r>
  <r>
    <x v="889"/>
    <x v="1"/>
  </r>
  <r>
    <x v="890"/>
    <x v="1"/>
  </r>
  <r>
    <x v="891"/>
    <x v="1"/>
  </r>
  <r>
    <x v="892"/>
    <x v="1"/>
  </r>
  <r>
    <x v="893"/>
    <x v="1"/>
  </r>
  <r>
    <x v="894"/>
    <x v="1"/>
  </r>
  <r>
    <x v="895"/>
    <x v="1"/>
  </r>
  <r>
    <x v="896"/>
    <x v="1"/>
  </r>
  <r>
    <x v="897"/>
    <x v="1"/>
  </r>
  <r>
    <x v="898"/>
    <x v="2"/>
  </r>
  <r>
    <x v="899"/>
    <x v="2"/>
  </r>
  <r>
    <x v="900"/>
    <x v="2"/>
  </r>
  <r>
    <x v="901"/>
    <x v="1"/>
  </r>
  <r>
    <x v="902"/>
    <x v="1"/>
  </r>
  <r>
    <x v="213"/>
    <x v="3"/>
  </r>
  <r>
    <x v="903"/>
    <x v="2"/>
  </r>
  <r>
    <x v="904"/>
    <x v="3"/>
  </r>
  <r>
    <x v="905"/>
    <x v="1"/>
  </r>
  <r>
    <x v="906"/>
    <x v="3"/>
  </r>
  <r>
    <x v="907"/>
    <x v="1"/>
  </r>
  <r>
    <x v="908"/>
    <x v="1"/>
  </r>
  <r>
    <x v="909"/>
    <x v="1"/>
  </r>
  <r>
    <x v="910"/>
    <x v="1"/>
  </r>
  <r>
    <x v="911"/>
    <x v="1"/>
  </r>
  <r>
    <x v="912"/>
    <x v="1"/>
  </r>
  <r>
    <x v="913"/>
    <x v="2"/>
  </r>
  <r>
    <x v="914"/>
    <x v="1"/>
  </r>
  <r>
    <x v="915"/>
    <x v="2"/>
  </r>
  <r>
    <x v="916"/>
    <x v="2"/>
  </r>
  <r>
    <x v="917"/>
    <x v="1"/>
  </r>
  <r>
    <x v="918"/>
    <x v="1"/>
  </r>
  <r>
    <x v="919"/>
    <x v="2"/>
  </r>
  <r>
    <x v="920"/>
    <x v="2"/>
  </r>
  <r>
    <x v="921"/>
    <x v="2"/>
  </r>
  <r>
    <x v="922"/>
    <x v="2"/>
  </r>
  <r>
    <x v="923"/>
    <x v="2"/>
  </r>
  <r>
    <x v="924"/>
    <x v="3"/>
  </r>
  <r>
    <x v="925"/>
    <x v="1"/>
  </r>
  <r>
    <x v="926"/>
    <x v="1"/>
  </r>
  <r>
    <x v="927"/>
    <x v="2"/>
  </r>
  <r>
    <x v="776"/>
    <x v="1"/>
  </r>
  <r>
    <x v="928"/>
    <x v="1"/>
  </r>
  <r>
    <x v="929"/>
    <x v="2"/>
  </r>
  <r>
    <x v="930"/>
    <x v="1"/>
  </r>
  <r>
    <x v="931"/>
    <x v="1"/>
  </r>
  <r>
    <x v="700"/>
    <x v="1"/>
  </r>
  <r>
    <x v="932"/>
    <x v="1"/>
  </r>
  <r>
    <x v="933"/>
    <x v="1"/>
  </r>
  <r>
    <x v="934"/>
    <x v="1"/>
  </r>
  <r>
    <x v="935"/>
    <x v="2"/>
  </r>
  <r>
    <x v="732"/>
    <x v="2"/>
  </r>
  <r>
    <x v="936"/>
    <x v="1"/>
  </r>
  <r>
    <x v="937"/>
    <x v="1"/>
  </r>
  <r>
    <x v="938"/>
    <x v="2"/>
  </r>
  <r>
    <x v="939"/>
    <x v="1"/>
  </r>
  <r>
    <x v="940"/>
    <x v="2"/>
  </r>
  <r>
    <x v="941"/>
    <x v="1"/>
  </r>
  <r>
    <x v="942"/>
    <x v="2"/>
  </r>
  <r>
    <x v="943"/>
    <x v="3"/>
  </r>
  <r>
    <x v="944"/>
    <x v="2"/>
  </r>
  <r>
    <x v="945"/>
    <x v="1"/>
  </r>
  <r>
    <x v="946"/>
    <x v="1"/>
  </r>
  <r>
    <x v="947"/>
    <x v="0"/>
  </r>
  <r>
    <x v="948"/>
    <x v="1"/>
  </r>
  <r>
    <x v="949"/>
    <x v="1"/>
  </r>
  <r>
    <x v="950"/>
    <x v="2"/>
  </r>
  <r>
    <x v="951"/>
    <x v="1"/>
  </r>
  <r>
    <x v="952"/>
    <x v="1"/>
  </r>
  <r>
    <x v="953"/>
    <x v="1"/>
  </r>
  <r>
    <x v="954"/>
    <x v="1"/>
  </r>
  <r>
    <x v="955"/>
    <x v="2"/>
  </r>
  <r>
    <x v="956"/>
    <x v="2"/>
  </r>
  <r>
    <x v="957"/>
    <x v="1"/>
  </r>
  <r>
    <x v="958"/>
    <x v="1"/>
  </r>
  <r>
    <x v="959"/>
    <x v="1"/>
  </r>
  <r>
    <x v="960"/>
    <x v="1"/>
  </r>
  <r>
    <x v="961"/>
    <x v="1"/>
  </r>
  <r>
    <x v="962"/>
    <x v="1"/>
  </r>
  <r>
    <x v="963"/>
    <x v="2"/>
  </r>
  <r>
    <x v="964"/>
    <x v="1"/>
  </r>
  <r>
    <x v="965"/>
    <x v="1"/>
  </r>
  <r>
    <x v="966"/>
    <x v="2"/>
  </r>
  <r>
    <x v="967"/>
    <x v="1"/>
  </r>
  <r>
    <x v="706"/>
    <x v="3"/>
  </r>
  <r>
    <x v="968"/>
    <x v="1"/>
  </r>
  <r>
    <x v="969"/>
    <x v="1"/>
  </r>
  <r>
    <x v="970"/>
    <x v="1"/>
  </r>
  <r>
    <x v="971"/>
    <x v="2"/>
  </r>
  <r>
    <x v="972"/>
    <x v="2"/>
  </r>
  <r>
    <x v="973"/>
    <x v="2"/>
  </r>
  <r>
    <x v="974"/>
    <x v="2"/>
  </r>
  <r>
    <x v="975"/>
    <x v="2"/>
  </r>
  <r>
    <x v="976"/>
    <x v="3"/>
  </r>
  <r>
    <x v="977"/>
    <x v="3"/>
  </r>
  <r>
    <x v="978"/>
    <x v="2"/>
  </r>
  <r>
    <x v="979"/>
    <x v="1"/>
  </r>
  <r>
    <x v="980"/>
    <x v="3"/>
  </r>
  <r>
    <x v="981"/>
    <x v="1"/>
  </r>
  <r>
    <x v="982"/>
    <x v="1"/>
  </r>
  <r>
    <x v="983"/>
    <x v="2"/>
  </r>
  <r>
    <x v="984"/>
    <x v="3"/>
  </r>
  <r>
    <x v="985"/>
    <x v="2"/>
  </r>
  <r>
    <x v="986"/>
    <x v="2"/>
  </r>
  <r>
    <x v="987"/>
    <x v="2"/>
  </r>
  <r>
    <x v="988"/>
    <x v="3"/>
  </r>
  <r>
    <x v="986"/>
    <x v="3"/>
  </r>
  <r>
    <x v="989"/>
    <x v="2"/>
  </r>
  <r>
    <x v="990"/>
    <x v="3"/>
  </r>
  <r>
    <x v="991"/>
    <x v="2"/>
  </r>
  <r>
    <x v="992"/>
    <x v="2"/>
  </r>
  <r>
    <x v="993"/>
    <x v="3"/>
  </r>
  <r>
    <x v="994"/>
    <x v="2"/>
  </r>
  <r>
    <x v="995"/>
    <x v="2"/>
  </r>
  <r>
    <x v="996"/>
    <x v="3"/>
  </r>
  <r>
    <x v="997"/>
    <x v="2"/>
  </r>
  <r>
    <x v="986"/>
    <x v="2"/>
  </r>
  <r>
    <x v="998"/>
    <x v="2"/>
  </r>
  <r>
    <x v="999"/>
    <x v="3"/>
  </r>
  <r>
    <x v="986"/>
    <x v="2"/>
  </r>
  <r>
    <x v="1000"/>
    <x v="1"/>
  </r>
  <r>
    <x v="1001"/>
    <x v="2"/>
  </r>
  <r>
    <x v="1002"/>
    <x v="2"/>
  </r>
  <r>
    <x v="1003"/>
    <x v="2"/>
  </r>
  <r>
    <x v="1004"/>
    <x v="2"/>
  </r>
  <r>
    <x v="626"/>
    <x v="2"/>
  </r>
  <r>
    <x v="1005"/>
    <x v="2"/>
  </r>
  <r>
    <x v="1006"/>
    <x v="2"/>
  </r>
  <r>
    <x v="1007"/>
    <x v="2"/>
  </r>
  <r>
    <x v="986"/>
    <x v="2"/>
  </r>
  <r>
    <x v="1008"/>
    <x v="2"/>
  </r>
  <r>
    <x v="987"/>
    <x v="2"/>
  </r>
  <r>
    <x v="1009"/>
    <x v="0"/>
  </r>
  <r>
    <x v="986"/>
    <x v="2"/>
  </r>
  <r>
    <x v="1010"/>
    <x v="2"/>
  </r>
  <r>
    <x v="1006"/>
    <x v="1"/>
  </r>
  <r>
    <x v="1011"/>
    <x v="2"/>
  </r>
  <r>
    <x v="1012"/>
    <x v="2"/>
  </r>
  <r>
    <x v="1013"/>
    <x v="3"/>
  </r>
  <r>
    <x v="1014"/>
    <x v="2"/>
  </r>
  <r>
    <x v="1015"/>
    <x v="1"/>
  </r>
  <r>
    <x v="1016"/>
    <x v="2"/>
  </r>
  <r>
    <x v="1017"/>
    <x v="2"/>
  </r>
  <r>
    <x v="1018"/>
    <x v="2"/>
  </r>
  <r>
    <x v="1019"/>
    <x v="2"/>
  </r>
  <r>
    <x v="1020"/>
    <x v="3"/>
  </r>
  <r>
    <x v="1021"/>
    <x v="2"/>
  </r>
  <r>
    <x v="986"/>
    <x v="2"/>
  </r>
  <r>
    <x v="1022"/>
    <x v="2"/>
  </r>
  <r>
    <x v="1023"/>
    <x v="3"/>
  </r>
  <r>
    <x v="1024"/>
    <x v="2"/>
  </r>
  <r>
    <x v="986"/>
    <x v="0"/>
  </r>
  <r>
    <x v="1000"/>
    <x v="1"/>
  </r>
  <r>
    <x v="1025"/>
    <x v="3"/>
  </r>
  <r>
    <x v="1026"/>
    <x v="2"/>
  </r>
  <r>
    <x v="1027"/>
    <x v="2"/>
  </r>
  <r>
    <x v="986"/>
    <x v="2"/>
  </r>
  <r>
    <x v="1028"/>
    <x v="2"/>
  </r>
  <r>
    <x v="1029"/>
    <x v="3"/>
  </r>
  <r>
    <x v="1030"/>
    <x v="3"/>
  </r>
  <r>
    <x v="1031"/>
    <x v="3"/>
  </r>
  <r>
    <x v="1032"/>
    <x v="2"/>
  </r>
  <r>
    <x v="1033"/>
    <x v="2"/>
  </r>
  <r>
    <x v="1001"/>
    <x v="2"/>
  </r>
  <r>
    <x v="1034"/>
    <x v="2"/>
  </r>
  <r>
    <x v="1035"/>
    <x v="2"/>
  </r>
  <r>
    <x v="1036"/>
    <x v="2"/>
  </r>
  <r>
    <x v="1029"/>
    <x v="2"/>
  </r>
  <r>
    <x v="1037"/>
    <x v="2"/>
  </r>
  <r>
    <x v="1038"/>
    <x v="2"/>
  </r>
  <r>
    <x v="1039"/>
    <x v="2"/>
  </r>
  <r>
    <x v="1040"/>
    <x v="2"/>
  </r>
  <r>
    <x v="1041"/>
    <x v="2"/>
  </r>
  <r>
    <x v="1042"/>
    <x v="2"/>
  </r>
  <r>
    <x v="1043"/>
    <x v="2"/>
  </r>
  <r>
    <x v="1044"/>
    <x v="2"/>
  </r>
  <r>
    <x v="1045"/>
    <x v="3"/>
  </r>
  <r>
    <x v="1046"/>
    <x v="2"/>
  </r>
  <r>
    <x v="1047"/>
    <x v="2"/>
  </r>
  <r>
    <x v="1048"/>
    <x v="2"/>
  </r>
  <r>
    <x v="1049"/>
    <x v="2"/>
  </r>
  <r>
    <x v="1050"/>
    <x v="2"/>
  </r>
  <r>
    <x v="1038"/>
    <x v="2"/>
  </r>
  <r>
    <x v="1051"/>
    <x v="2"/>
  </r>
  <r>
    <x v="1038"/>
    <x v="2"/>
  </r>
  <r>
    <x v="1052"/>
    <x v="2"/>
  </r>
  <r>
    <x v="1053"/>
    <x v="2"/>
  </r>
  <r>
    <x v="1054"/>
    <x v="2"/>
  </r>
  <r>
    <x v="1049"/>
    <x v="2"/>
  </r>
  <r>
    <x v="1055"/>
    <x v="2"/>
  </r>
  <r>
    <x v="849"/>
    <x v="2"/>
  </r>
  <r>
    <x v="1056"/>
    <x v="2"/>
  </r>
  <r>
    <x v="1011"/>
    <x v="2"/>
  </r>
  <r>
    <x v="1057"/>
    <x v="2"/>
  </r>
  <r>
    <x v="1048"/>
    <x v="2"/>
  </r>
  <r>
    <x v="1038"/>
    <x v="2"/>
  </r>
  <r>
    <x v="1048"/>
    <x v="2"/>
  </r>
  <r>
    <x v="1058"/>
    <x v="2"/>
  </r>
  <r>
    <x v="1059"/>
    <x v="1"/>
  </r>
  <r>
    <x v="1060"/>
    <x v="2"/>
  </r>
  <r>
    <x v="1039"/>
    <x v="2"/>
  </r>
  <r>
    <x v="1061"/>
    <x v="2"/>
  </r>
  <r>
    <x v="1048"/>
    <x v="2"/>
  </r>
  <r>
    <x v="1062"/>
    <x v="2"/>
  </r>
  <r>
    <x v="1063"/>
    <x v="2"/>
  </r>
  <r>
    <x v="1064"/>
    <x v="2"/>
  </r>
  <r>
    <x v="1065"/>
    <x v="3"/>
  </r>
  <r>
    <x v="1066"/>
    <x v="2"/>
  </r>
  <r>
    <x v="1049"/>
    <x v="1"/>
  </r>
  <r>
    <x v="1066"/>
    <x v="2"/>
  </r>
  <r>
    <x v="1067"/>
    <x v="2"/>
  </r>
  <r>
    <x v="1068"/>
    <x v="3"/>
  </r>
  <r>
    <x v="1069"/>
    <x v="1"/>
  </r>
  <r>
    <x v="1070"/>
    <x v="2"/>
  </r>
  <r>
    <x v="1071"/>
    <x v="2"/>
  </r>
  <r>
    <x v="1072"/>
    <x v="2"/>
  </r>
  <r>
    <x v="1048"/>
    <x v="2"/>
  </r>
  <r>
    <x v="1073"/>
    <x v="1"/>
  </r>
  <r>
    <x v="1074"/>
    <x v="2"/>
  </r>
  <r>
    <x v="1075"/>
    <x v="0"/>
  </r>
  <r>
    <x v="1076"/>
    <x v="2"/>
  </r>
  <r>
    <x v="1048"/>
    <x v="2"/>
  </r>
  <r>
    <x v="1077"/>
    <x v="3"/>
  </r>
  <r>
    <x v="1048"/>
    <x v="2"/>
  </r>
  <r>
    <x v="1048"/>
    <x v="2"/>
  </r>
  <r>
    <x v="845"/>
    <x v="2"/>
  </r>
  <r>
    <x v="1059"/>
    <x v="1"/>
  </r>
  <r>
    <x v="1038"/>
    <x v="0"/>
  </r>
  <r>
    <x v="1078"/>
    <x v="2"/>
  </r>
  <r>
    <x v="1079"/>
    <x v="2"/>
  </r>
  <r>
    <x v="1080"/>
    <x v="2"/>
  </r>
  <r>
    <x v="1081"/>
    <x v="2"/>
  </r>
  <r>
    <x v="1053"/>
    <x v="3"/>
  </r>
  <r>
    <x v="1038"/>
    <x v="0"/>
  </r>
  <r>
    <x v="1082"/>
    <x v="0"/>
  </r>
  <r>
    <x v="1083"/>
    <x v="2"/>
  </r>
  <r>
    <x v="954"/>
    <x v="2"/>
  </r>
  <r>
    <x v="1084"/>
    <x v="1"/>
  </r>
  <r>
    <x v="1085"/>
    <x v="2"/>
  </r>
  <r>
    <x v="1086"/>
    <x v="2"/>
  </r>
  <r>
    <x v="1087"/>
    <x v="1"/>
  </r>
  <r>
    <x v="1088"/>
    <x v="2"/>
  </r>
  <r>
    <x v="1089"/>
    <x v="2"/>
  </r>
  <r>
    <x v="1090"/>
    <x v="2"/>
  </r>
  <r>
    <x v="1091"/>
    <x v="2"/>
  </r>
  <r>
    <x v="1092"/>
    <x v="2"/>
  </r>
  <r>
    <x v="1093"/>
    <x v="1"/>
  </r>
  <r>
    <x v="1094"/>
    <x v="2"/>
  </r>
  <r>
    <x v="1095"/>
    <x v="2"/>
  </r>
  <r>
    <x v="1096"/>
    <x v="2"/>
  </r>
  <r>
    <x v="1097"/>
    <x v="2"/>
  </r>
  <r>
    <x v="1098"/>
    <x v="1"/>
  </r>
  <r>
    <x v="1099"/>
    <x v="1"/>
  </r>
  <r>
    <x v="1100"/>
    <x v="3"/>
  </r>
  <r>
    <x v="1101"/>
    <x v="2"/>
  </r>
  <r>
    <x v="1102"/>
    <x v="2"/>
  </r>
  <r>
    <x v="1103"/>
    <x v="2"/>
  </r>
  <r>
    <x v="1104"/>
    <x v="2"/>
  </r>
  <r>
    <x v="213"/>
    <x v="3"/>
  </r>
  <r>
    <x v="1105"/>
    <x v="1"/>
  </r>
  <r>
    <x v="1106"/>
    <x v="1"/>
  </r>
  <r>
    <x v="1107"/>
    <x v="2"/>
  </r>
  <r>
    <x v="1108"/>
    <x v="2"/>
  </r>
  <r>
    <x v="1109"/>
    <x v="3"/>
  </r>
  <r>
    <x v="1110"/>
    <x v="2"/>
  </r>
  <r>
    <x v="1111"/>
    <x v="1"/>
  </r>
  <r>
    <x v="1112"/>
    <x v="3"/>
  </r>
  <r>
    <x v="1113"/>
    <x v="2"/>
  </r>
  <r>
    <x v="1114"/>
    <x v="2"/>
  </r>
  <r>
    <x v="1115"/>
    <x v="2"/>
  </r>
  <r>
    <x v="1116"/>
    <x v="2"/>
  </r>
  <r>
    <x v="1102"/>
    <x v="2"/>
  </r>
  <r>
    <x v="1117"/>
    <x v="2"/>
  </r>
  <r>
    <x v="1118"/>
    <x v="2"/>
  </r>
  <r>
    <x v="1119"/>
    <x v="1"/>
  </r>
  <r>
    <x v="1120"/>
    <x v="2"/>
  </r>
  <r>
    <x v="1121"/>
    <x v="3"/>
  </r>
  <r>
    <x v="1122"/>
    <x v="2"/>
  </r>
  <r>
    <x v="1123"/>
    <x v="0"/>
  </r>
  <r>
    <x v="1124"/>
    <x v="1"/>
  </r>
  <r>
    <x v="1125"/>
    <x v="2"/>
  </r>
  <r>
    <x v="1126"/>
    <x v="1"/>
  </r>
  <r>
    <x v="1127"/>
    <x v="2"/>
  </r>
  <r>
    <x v="1128"/>
    <x v="1"/>
  </r>
  <r>
    <x v="1129"/>
    <x v="2"/>
  </r>
  <r>
    <x v="1130"/>
    <x v="3"/>
  </r>
  <r>
    <x v="1131"/>
    <x v="2"/>
  </r>
  <r>
    <x v="1132"/>
    <x v="2"/>
  </r>
  <r>
    <x v="842"/>
    <x v="0"/>
  </r>
  <r>
    <x v="1133"/>
    <x v="2"/>
  </r>
  <r>
    <x v="1134"/>
    <x v="1"/>
  </r>
  <r>
    <x v="1135"/>
    <x v="2"/>
  </r>
  <r>
    <x v="1136"/>
    <x v="1"/>
  </r>
  <r>
    <x v="1137"/>
    <x v="2"/>
  </r>
  <r>
    <x v="1138"/>
    <x v="2"/>
  </r>
  <r>
    <x v="1139"/>
    <x v="2"/>
  </r>
  <r>
    <x v="1140"/>
    <x v="1"/>
  </r>
  <r>
    <x v="1141"/>
    <x v="1"/>
  </r>
  <r>
    <x v="1142"/>
    <x v="2"/>
  </r>
  <r>
    <x v="1143"/>
    <x v="2"/>
  </r>
  <r>
    <x v="1144"/>
    <x v="2"/>
  </r>
  <r>
    <x v="1145"/>
    <x v="2"/>
  </r>
  <r>
    <x v="1146"/>
    <x v="1"/>
  </r>
  <r>
    <x v="1147"/>
    <x v="2"/>
  </r>
  <r>
    <x v="1148"/>
    <x v="2"/>
  </r>
  <r>
    <x v="1149"/>
    <x v="2"/>
  </r>
  <r>
    <x v="1150"/>
    <x v="2"/>
  </r>
  <r>
    <x v="1151"/>
    <x v="2"/>
  </r>
  <r>
    <x v="1152"/>
    <x v="2"/>
  </r>
  <r>
    <x v="1153"/>
    <x v="2"/>
  </r>
  <r>
    <x v="1154"/>
    <x v="2"/>
  </r>
  <r>
    <x v="1155"/>
    <x v="2"/>
  </r>
  <r>
    <x v="1156"/>
    <x v="2"/>
  </r>
  <r>
    <x v="1157"/>
    <x v="1"/>
  </r>
  <r>
    <x v="1110"/>
    <x v="3"/>
  </r>
  <r>
    <x v="1158"/>
    <x v="2"/>
  </r>
  <r>
    <x v="1102"/>
    <x v="1"/>
  </r>
  <r>
    <x v="1159"/>
    <x v="2"/>
  </r>
  <r>
    <x v="1160"/>
    <x v="2"/>
  </r>
  <r>
    <x v="1161"/>
    <x v="2"/>
  </r>
  <r>
    <x v="1162"/>
    <x v="1"/>
  </r>
  <r>
    <x v="1163"/>
    <x v="2"/>
  </r>
  <r>
    <x v="1164"/>
    <x v="1"/>
  </r>
  <r>
    <x v="1165"/>
    <x v="2"/>
  </r>
  <r>
    <x v="1166"/>
    <x v="1"/>
  </r>
  <r>
    <x v="1167"/>
    <x v="2"/>
  </r>
  <r>
    <x v="1168"/>
    <x v="1"/>
  </r>
  <r>
    <x v="1169"/>
    <x v="1"/>
  </r>
  <r>
    <x v="1170"/>
    <x v="1"/>
  </r>
  <r>
    <x v="1171"/>
    <x v="1"/>
  </r>
  <r>
    <x v="947"/>
    <x v="2"/>
  </r>
  <r>
    <x v="1172"/>
    <x v="3"/>
  </r>
  <r>
    <x v="1173"/>
    <x v="3"/>
  </r>
  <r>
    <x v="1174"/>
    <x v="2"/>
  </r>
  <r>
    <x v="943"/>
    <x v="3"/>
  </r>
  <r>
    <x v="1175"/>
    <x v="2"/>
  </r>
  <r>
    <x v="1176"/>
    <x v="2"/>
  </r>
  <r>
    <x v="1177"/>
    <x v="1"/>
  </r>
  <r>
    <x v="1178"/>
    <x v="2"/>
  </r>
  <r>
    <x v="1179"/>
    <x v="1"/>
  </r>
  <r>
    <x v="1180"/>
    <x v="2"/>
  </r>
  <r>
    <x v="1181"/>
    <x v="2"/>
  </r>
  <r>
    <x v="1182"/>
    <x v="2"/>
  </r>
  <r>
    <x v="1183"/>
    <x v="2"/>
  </r>
  <r>
    <x v="1184"/>
    <x v="2"/>
  </r>
  <r>
    <x v="1185"/>
    <x v="2"/>
  </r>
  <r>
    <x v="1186"/>
    <x v="2"/>
  </r>
  <r>
    <x v="1187"/>
    <x v="1"/>
  </r>
  <r>
    <x v="1188"/>
    <x v="1"/>
  </r>
  <r>
    <x v="1189"/>
    <x v="2"/>
  </r>
  <r>
    <x v="1190"/>
    <x v="2"/>
  </r>
  <r>
    <x v="1191"/>
    <x v="1"/>
  </r>
  <r>
    <x v="1192"/>
    <x v="1"/>
  </r>
  <r>
    <x v="1193"/>
    <x v="1"/>
  </r>
  <r>
    <x v="1194"/>
    <x v="1"/>
  </r>
  <r>
    <x v="1195"/>
    <x v="2"/>
  </r>
  <r>
    <x v="1196"/>
    <x v="3"/>
  </r>
  <r>
    <x v="1197"/>
    <x v="1"/>
  </r>
  <r>
    <x v="1198"/>
    <x v="1"/>
  </r>
  <r>
    <x v="1199"/>
    <x v="2"/>
  </r>
  <r>
    <x v="1200"/>
    <x v="2"/>
  </r>
  <r>
    <x v="1160"/>
    <x v="2"/>
  </r>
  <r>
    <x v="1201"/>
    <x v="2"/>
  </r>
  <r>
    <x v="1202"/>
    <x v="2"/>
  </r>
  <r>
    <x v="1203"/>
    <x v="2"/>
  </r>
  <r>
    <x v="947"/>
    <x v="2"/>
  </r>
  <r>
    <x v="1204"/>
    <x v="3"/>
  </r>
  <r>
    <x v="1205"/>
    <x v="1"/>
  </r>
  <r>
    <x v="1206"/>
    <x v="2"/>
  </r>
  <r>
    <x v="1207"/>
    <x v="2"/>
  </r>
  <r>
    <x v="1208"/>
    <x v="2"/>
  </r>
  <r>
    <x v="1209"/>
    <x v="1"/>
  </r>
  <r>
    <x v="1210"/>
    <x v="2"/>
  </r>
  <r>
    <x v="908"/>
    <x v="1"/>
  </r>
  <r>
    <x v="1211"/>
    <x v="1"/>
  </r>
  <r>
    <x v="1212"/>
    <x v="1"/>
  </r>
  <r>
    <x v="1213"/>
    <x v="2"/>
  </r>
  <r>
    <x v="1214"/>
    <x v="2"/>
  </r>
  <r>
    <x v="1215"/>
    <x v="2"/>
  </r>
  <r>
    <x v="1216"/>
    <x v="1"/>
  </r>
  <r>
    <x v="1217"/>
    <x v="2"/>
  </r>
  <r>
    <x v="1218"/>
    <x v="1"/>
  </r>
  <r>
    <x v="1219"/>
    <x v="1"/>
  </r>
  <r>
    <x v="1098"/>
    <x v="1"/>
  </r>
  <r>
    <x v="1220"/>
    <x v="2"/>
  </r>
  <r>
    <x v="1221"/>
    <x v="1"/>
  </r>
  <r>
    <x v="1222"/>
    <x v="2"/>
  </r>
  <r>
    <x v="1160"/>
    <x v="2"/>
  </r>
  <r>
    <x v="1223"/>
    <x v="1"/>
  </r>
  <r>
    <x v="1224"/>
    <x v="1"/>
  </r>
  <r>
    <x v="1225"/>
    <x v="2"/>
  </r>
  <r>
    <x v="1226"/>
    <x v="1"/>
  </r>
  <r>
    <x v="1227"/>
    <x v="2"/>
  </r>
  <r>
    <x v="1228"/>
    <x v="1"/>
  </r>
  <r>
    <x v="1229"/>
    <x v="1"/>
  </r>
  <r>
    <x v="1230"/>
    <x v="2"/>
  </r>
  <r>
    <x v="1231"/>
    <x v="3"/>
  </r>
  <r>
    <x v="947"/>
    <x v="2"/>
  </r>
  <r>
    <x v="1232"/>
    <x v="1"/>
  </r>
  <r>
    <x v="1233"/>
    <x v="2"/>
  </r>
  <r>
    <x v="1234"/>
    <x v="1"/>
  </r>
  <r>
    <x v="1235"/>
    <x v="1"/>
  </r>
  <r>
    <x v="1236"/>
    <x v="1"/>
  </r>
  <r>
    <x v="1237"/>
    <x v="1"/>
  </r>
  <r>
    <x v="1238"/>
    <x v="2"/>
  </r>
  <r>
    <x v="1239"/>
    <x v="3"/>
  </r>
  <r>
    <x v="1240"/>
    <x v="2"/>
  </r>
  <r>
    <x v="1241"/>
    <x v="2"/>
  </r>
  <r>
    <x v="1242"/>
    <x v="2"/>
  </r>
  <r>
    <x v="1243"/>
    <x v="2"/>
  </r>
  <r>
    <x v="1244"/>
    <x v="2"/>
  </r>
  <r>
    <x v="1150"/>
    <x v="2"/>
  </r>
  <r>
    <x v="1245"/>
    <x v="1"/>
  </r>
  <r>
    <x v="1246"/>
    <x v="2"/>
  </r>
  <r>
    <x v="1247"/>
    <x v="1"/>
  </r>
  <r>
    <x v="1248"/>
    <x v="2"/>
  </r>
  <r>
    <x v="1249"/>
    <x v="2"/>
  </r>
  <r>
    <x v="1250"/>
    <x v="1"/>
  </r>
  <r>
    <x v="1251"/>
    <x v="1"/>
  </r>
  <r>
    <x v="1252"/>
    <x v="2"/>
  </r>
  <r>
    <x v="1253"/>
    <x v="2"/>
  </r>
  <r>
    <x v="1098"/>
    <x v="1"/>
  </r>
  <r>
    <x v="1254"/>
    <x v="2"/>
  </r>
  <r>
    <x v="1250"/>
    <x v="1"/>
  </r>
  <r>
    <x v="1255"/>
    <x v="0"/>
  </r>
  <r>
    <x v="1256"/>
    <x v="1"/>
  </r>
  <r>
    <x v="1257"/>
    <x v="1"/>
  </r>
  <r>
    <x v="947"/>
    <x v="2"/>
  </r>
  <r>
    <x v="1258"/>
    <x v="2"/>
  </r>
  <r>
    <x v="1259"/>
    <x v="2"/>
  </r>
  <r>
    <x v="1260"/>
    <x v="2"/>
  </r>
  <r>
    <x v="1261"/>
    <x v="1"/>
  </r>
  <r>
    <x v="1262"/>
    <x v="2"/>
  </r>
  <r>
    <x v="1263"/>
    <x v="2"/>
  </r>
  <r>
    <x v="1264"/>
    <x v="3"/>
  </r>
  <r>
    <x v="1265"/>
    <x v="2"/>
  </r>
  <r>
    <x v="1266"/>
    <x v="2"/>
  </r>
  <r>
    <x v="1267"/>
    <x v="2"/>
  </r>
  <r>
    <x v="1268"/>
    <x v="1"/>
  </r>
  <r>
    <x v="1269"/>
    <x v="1"/>
  </r>
  <r>
    <x v="1270"/>
    <x v="2"/>
  </r>
  <r>
    <x v="1271"/>
    <x v="2"/>
  </r>
  <r>
    <x v="1272"/>
    <x v="1"/>
  </r>
  <r>
    <x v="1273"/>
    <x v="2"/>
  </r>
  <r>
    <x v="1244"/>
    <x v="2"/>
  </r>
  <r>
    <x v="1274"/>
    <x v="1"/>
  </r>
  <r>
    <x v="1275"/>
    <x v="2"/>
  </r>
  <r>
    <x v="1276"/>
    <x v="1"/>
  </r>
  <r>
    <x v="1277"/>
    <x v="1"/>
  </r>
  <r>
    <x v="1278"/>
    <x v="1"/>
  </r>
  <r>
    <x v="1279"/>
    <x v="1"/>
  </r>
  <r>
    <x v="1280"/>
    <x v="2"/>
  </r>
  <r>
    <x v="1281"/>
    <x v="2"/>
  </r>
  <r>
    <x v="1282"/>
    <x v="2"/>
  </r>
  <r>
    <x v="1283"/>
    <x v="2"/>
  </r>
  <r>
    <x v="1284"/>
    <x v="2"/>
  </r>
  <r>
    <x v="1285"/>
    <x v="3"/>
  </r>
  <r>
    <x v="1286"/>
    <x v="1"/>
  </r>
  <r>
    <x v="1287"/>
    <x v="2"/>
  </r>
  <r>
    <x v="1288"/>
    <x v="0"/>
  </r>
  <r>
    <x v="1289"/>
    <x v="3"/>
  </r>
  <r>
    <x v="1290"/>
    <x v="3"/>
  </r>
  <r>
    <x v="1291"/>
    <x v="1"/>
  </r>
  <r>
    <x v="1292"/>
    <x v="2"/>
  </r>
  <r>
    <x v="1160"/>
    <x v="2"/>
  </r>
  <r>
    <x v="1293"/>
    <x v="3"/>
  </r>
  <r>
    <x v="1141"/>
    <x v="1"/>
  </r>
  <r>
    <x v="1294"/>
    <x v="1"/>
  </r>
  <r>
    <x v="1295"/>
    <x v="2"/>
  </r>
  <r>
    <x v="1296"/>
    <x v="2"/>
  </r>
  <r>
    <x v="1297"/>
    <x v="2"/>
  </r>
  <r>
    <x v="1298"/>
    <x v="2"/>
  </r>
  <r>
    <x v="1299"/>
    <x v="2"/>
  </r>
  <r>
    <x v="1300"/>
    <x v="2"/>
  </r>
  <r>
    <x v="1301"/>
    <x v="1"/>
  </r>
  <r>
    <x v="1302"/>
    <x v="2"/>
  </r>
  <r>
    <x v="1303"/>
    <x v="2"/>
  </r>
  <r>
    <x v="1304"/>
    <x v="2"/>
  </r>
  <r>
    <x v="1305"/>
    <x v="2"/>
  </r>
  <r>
    <x v="1306"/>
    <x v="1"/>
  </r>
  <r>
    <x v="1307"/>
    <x v="1"/>
  </r>
  <r>
    <x v="1308"/>
    <x v="1"/>
  </r>
  <r>
    <x v="1309"/>
    <x v="2"/>
  </r>
  <r>
    <x v="1310"/>
    <x v="2"/>
  </r>
  <r>
    <x v="1311"/>
    <x v="1"/>
  </r>
  <r>
    <x v="1312"/>
    <x v="1"/>
  </r>
  <r>
    <x v="1313"/>
    <x v="2"/>
  </r>
  <r>
    <x v="1314"/>
    <x v="1"/>
  </r>
  <r>
    <x v="1315"/>
    <x v="0"/>
  </r>
  <r>
    <x v="943"/>
    <x v="3"/>
  </r>
  <r>
    <x v="1316"/>
    <x v="1"/>
  </r>
  <r>
    <x v="1317"/>
    <x v="1"/>
  </r>
  <r>
    <x v="1318"/>
    <x v="1"/>
  </r>
  <r>
    <x v="1319"/>
    <x v="2"/>
  </r>
  <r>
    <x v="1320"/>
    <x v="3"/>
  </r>
  <r>
    <x v="1109"/>
    <x v="3"/>
  </r>
  <r>
    <x v="1321"/>
    <x v="2"/>
  </r>
  <r>
    <x v="1098"/>
    <x v="1"/>
  </r>
  <r>
    <x v="1283"/>
    <x v="2"/>
  </r>
  <r>
    <x v="1185"/>
    <x v="1"/>
  </r>
  <r>
    <x v="1322"/>
    <x v="2"/>
  </r>
  <r>
    <x v="1323"/>
    <x v="1"/>
  </r>
  <r>
    <x v="1324"/>
    <x v="1"/>
  </r>
  <r>
    <x v="1325"/>
    <x v="2"/>
  </r>
  <r>
    <x v="1326"/>
    <x v="2"/>
  </r>
  <r>
    <x v="1131"/>
    <x v="3"/>
  </r>
  <r>
    <x v="1327"/>
    <x v="1"/>
  </r>
  <r>
    <x v="1328"/>
    <x v="1"/>
  </r>
  <r>
    <x v="1329"/>
    <x v="1"/>
  </r>
  <r>
    <x v="1330"/>
    <x v="1"/>
  </r>
  <r>
    <x v="1331"/>
    <x v="1"/>
  </r>
  <r>
    <x v="800"/>
    <x v="2"/>
  </r>
  <r>
    <x v="1332"/>
    <x v="2"/>
  </r>
  <r>
    <x v="1333"/>
    <x v="2"/>
  </r>
  <r>
    <x v="1334"/>
    <x v="2"/>
  </r>
  <r>
    <x v="800"/>
    <x v="3"/>
  </r>
  <r>
    <x v="1335"/>
    <x v="2"/>
  </r>
  <r>
    <x v="1336"/>
    <x v="2"/>
  </r>
  <r>
    <x v="1321"/>
    <x v="2"/>
  </r>
  <r>
    <x v="1337"/>
    <x v="2"/>
  </r>
  <r>
    <x v="1338"/>
    <x v="2"/>
  </r>
  <r>
    <x v="1339"/>
    <x v="2"/>
  </r>
  <r>
    <x v="1340"/>
    <x v="2"/>
  </r>
  <r>
    <x v="1341"/>
    <x v="2"/>
  </r>
  <r>
    <x v="1342"/>
    <x v="1"/>
  </r>
  <r>
    <x v="1343"/>
    <x v="3"/>
  </r>
  <r>
    <x v="1344"/>
    <x v="2"/>
  </r>
  <r>
    <x v="1093"/>
    <x v="2"/>
  </r>
  <r>
    <x v="1345"/>
    <x v="3"/>
  </r>
  <r>
    <x v="1346"/>
    <x v="2"/>
  </r>
  <r>
    <x v="1160"/>
    <x v="2"/>
  </r>
  <r>
    <x v="1347"/>
    <x v="1"/>
  </r>
  <r>
    <x v="1348"/>
    <x v="2"/>
  </r>
  <r>
    <x v="1349"/>
    <x v="2"/>
  </r>
  <r>
    <x v="800"/>
    <x v="2"/>
  </r>
  <r>
    <x v="1350"/>
    <x v="1"/>
  </r>
  <r>
    <x v="1351"/>
    <x v="2"/>
  </r>
  <r>
    <x v="1352"/>
    <x v="2"/>
  </r>
  <r>
    <x v="1353"/>
    <x v="1"/>
  </r>
  <r>
    <x v="1354"/>
    <x v="1"/>
  </r>
  <r>
    <x v="1355"/>
    <x v="2"/>
  </r>
  <r>
    <x v="1356"/>
    <x v="2"/>
  </r>
  <r>
    <x v="1357"/>
    <x v="2"/>
  </r>
  <r>
    <x v="1358"/>
    <x v="2"/>
  </r>
  <r>
    <x v="1359"/>
    <x v="2"/>
  </r>
  <r>
    <x v="1360"/>
    <x v="3"/>
  </r>
  <r>
    <x v="1361"/>
    <x v="3"/>
  </r>
  <r>
    <x v="1362"/>
    <x v="2"/>
  </r>
  <r>
    <x v="1363"/>
    <x v="2"/>
  </r>
  <r>
    <x v="1364"/>
    <x v="2"/>
  </r>
  <r>
    <x v="1365"/>
    <x v="3"/>
  </r>
  <r>
    <x v="1366"/>
    <x v="3"/>
  </r>
  <r>
    <x v="1367"/>
    <x v="2"/>
  </r>
  <r>
    <x v="1368"/>
    <x v="3"/>
  </r>
  <r>
    <x v="1369"/>
    <x v="2"/>
  </r>
  <r>
    <x v="1370"/>
    <x v="1"/>
  </r>
  <r>
    <x v="787"/>
    <x v="2"/>
  </r>
  <r>
    <x v="1371"/>
    <x v="3"/>
  </r>
  <r>
    <x v="1372"/>
    <x v="3"/>
  </r>
  <r>
    <x v="1373"/>
    <x v="2"/>
  </r>
  <r>
    <x v="1374"/>
    <x v="3"/>
  </r>
  <r>
    <x v="1375"/>
    <x v="2"/>
  </r>
  <r>
    <x v="1370"/>
    <x v="1"/>
  </r>
  <r>
    <x v="1376"/>
    <x v="3"/>
  </r>
  <r>
    <x v="1377"/>
    <x v="2"/>
  </r>
  <r>
    <x v="1378"/>
    <x v="2"/>
  </r>
  <r>
    <x v="1379"/>
    <x v="0"/>
  </r>
  <r>
    <x v="1380"/>
    <x v="2"/>
  </r>
  <r>
    <x v="1370"/>
    <x v="1"/>
  </r>
  <r>
    <x v="1381"/>
    <x v="2"/>
  </r>
  <r>
    <x v="1382"/>
    <x v="0"/>
  </r>
  <r>
    <x v="1383"/>
    <x v="2"/>
  </r>
  <r>
    <x v="1384"/>
    <x v="2"/>
  </r>
  <r>
    <x v="1385"/>
    <x v="2"/>
  </r>
  <r>
    <x v="1386"/>
    <x v="2"/>
  </r>
  <r>
    <x v="1387"/>
    <x v="2"/>
  </r>
  <r>
    <x v="1388"/>
    <x v="2"/>
  </r>
  <r>
    <x v="1389"/>
    <x v="2"/>
  </r>
  <r>
    <x v="1390"/>
    <x v="2"/>
  </r>
  <r>
    <x v="1391"/>
    <x v="2"/>
  </r>
  <r>
    <x v="1392"/>
    <x v="2"/>
  </r>
  <r>
    <x v="1393"/>
    <x v="2"/>
  </r>
  <r>
    <x v="1394"/>
    <x v="3"/>
  </r>
  <r>
    <x v="1395"/>
    <x v="2"/>
  </r>
  <r>
    <x v="1396"/>
    <x v="2"/>
  </r>
  <r>
    <x v="1397"/>
    <x v="2"/>
  </r>
  <r>
    <x v="1398"/>
    <x v="3"/>
  </r>
  <r>
    <x v="1399"/>
    <x v="2"/>
  </r>
  <r>
    <x v="1400"/>
    <x v="2"/>
  </r>
  <r>
    <x v="1401"/>
    <x v="2"/>
  </r>
  <r>
    <x v="1402"/>
    <x v="2"/>
  </r>
  <r>
    <x v="1403"/>
    <x v="2"/>
  </r>
  <r>
    <x v="1404"/>
    <x v="3"/>
  </r>
  <r>
    <x v="820"/>
    <x v="2"/>
  </r>
  <r>
    <x v="737"/>
    <x v="2"/>
  </r>
  <r>
    <x v="1405"/>
    <x v="2"/>
  </r>
  <r>
    <x v="1406"/>
    <x v="2"/>
  </r>
  <r>
    <x v="1407"/>
    <x v="2"/>
  </r>
  <r>
    <x v="1408"/>
    <x v="1"/>
  </r>
  <r>
    <x v="1409"/>
    <x v="2"/>
  </r>
  <r>
    <x v="1410"/>
    <x v="3"/>
  </r>
  <r>
    <x v="1411"/>
    <x v="2"/>
  </r>
  <r>
    <x v="1366"/>
    <x v="2"/>
  </r>
  <r>
    <x v="1412"/>
    <x v="2"/>
  </r>
  <r>
    <x v="1413"/>
    <x v="2"/>
  </r>
  <r>
    <x v="1368"/>
    <x v="1"/>
  </r>
  <r>
    <x v="1414"/>
    <x v="2"/>
  </r>
  <r>
    <x v="1415"/>
    <x v="2"/>
  </r>
  <r>
    <x v="1366"/>
    <x v="2"/>
  </r>
  <r>
    <x v="787"/>
    <x v="2"/>
  </r>
  <r>
    <x v="1416"/>
    <x v="2"/>
  </r>
  <r>
    <x v="1417"/>
    <x v="2"/>
  </r>
  <r>
    <x v="1418"/>
    <x v="2"/>
  </r>
  <r>
    <x v="1419"/>
    <x v="3"/>
  </r>
  <r>
    <x v="1127"/>
    <x v="2"/>
  </r>
  <r>
    <x v="1007"/>
    <x v="1"/>
  </r>
  <r>
    <x v="1420"/>
    <x v="2"/>
  </r>
  <r>
    <x v="1370"/>
    <x v="1"/>
  </r>
  <r>
    <x v="1421"/>
    <x v="1"/>
  </r>
  <r>
    <x v="1422"/>
    <x v="1"/>
  </r>
  <r>
    <x v="1423"/>
    <x v="1"/>
  </r>
  <r>
    <x v="947"/>
    <x v="1"/>
  </r>
  <r>
    <x v="1424"/>
    <x v="2"/>
  </r>
  <r>
    <x v="1425"/>
    <x v="2"/>
  </r>
  <r>
    <x v="1426"/>
    <x v="2"/>
  </r>
  <r>
    <x v="1427"/>
    <x v="1"/>
  </r>
  <r>
    <x v="1428"/>
    <x v="2"/>
  </r>
  <r>
    <x v="1218"/>
    <x v="1"/>
  </r>
  <r>
    <x v="1429"/>
    <x v="2"/>
  </r>
  <r>
    <x v="981"/>
    <x v="1"/>
  </r>
  <r>
    <x v="1430"/>
    <x v="1"/>
  </r>
  <r>
    <x v="1431"/>
    <x v="2"/>
  </r>
  <r>
    <x v="1432"/>
    <x v="1"/>
  </r>
  <r>
    <x v="1038"/>
    <x v="2"/>
  </r>
  <r>
    <x v="1433"/>
    <x v="1"/>
  </r>
  <r>
    <x v="1434"/>
    <x v="2"/>
  </r>
  <r>
    <x v="1435"/>
    <x v="2"/>
  </r>
  <r>
    <x v="1436"/>
    <x v="2"/>
  </r>
  <r>
    <x v="1437"/>
    <x v="2"/>
  </r>
  <r>
    <x v="1438"/>
    <x v="1"/>
  </r>
  <r>
    <x v="1439"/>
    <x v="1"/>
  </r>
  <r>
    <x v="1440"/>
    <x v="1"/>
  </r>
  <r>
    <x v="1441"/>
    <x v="1"/>
  </r>
  <r>
    <x v="1442"/>
    <x v="2"/>
  </r>
  <r>
    <x v="1443"/>
    <x v="1"/>
  </r>
  <r>
    <x v="1444"/>
    <x v="1"/>
  </r>
  <r>
    <x v="971"/>
    <x v="2"/>
  </r>
  <r>
    <x v="1445"/>
    <x v="2"/>
  </r>
  <r>
    <x v="1446"/>
    <x v="2"/>
  </r>
  <r>
    <x v="908"/>
    <x v="1"/>
  </r>
  <r>
    <x v="1447"/>
    <x v="2"/>
  </r>
  <r>
    <x v="1448"/>
    <x v="2"/>
  </r>
  <r>
    <x v="1449"/>
    <x v="1"/>
  </r>
  <r>
    <x v="1450"/>
    <x v="1"/>
  </r>
  <r>
    <x v="1451"/>
    <x v="2"/>
  </r>
  <r>
    <x v="1452"/>
    <x v="2"/>
  </r>
  <r>
    <x v="1453"/>
    <x v="1"/>
  </r>
  <r>
    <x v="1454"/>
    <x v="2"/>
  </r>
  <r>
    <x v="1455"/>
    <x v="1"/>
  </r>
  <r>
    <x v="1456"/>
    <x v="1"/>
  </r>
  <r>
    <x v="1457"/>
    <x v="1"/>
  </r>
  <r>
    <x v="1353"/>
    <x v="2"/>
  </r>
  <r>
    <x v="1458"/>
    <x v="1"/>
  </r>
  <r>
    <x v="1459"/>
    <x v="1"/>
  </r>
  <r>
    <x v="1294"/>
    <x v="1"/>
  </r>
  <r>
    <x v="1460"/>
    <x v="2"/>
  </r>
  <r>
    <x v="1461"/>
    <x v="1"/>
  </r>
  <r>
    <x v="1462"/>
    <x v="2"/>
  </r>
  <r>
    <x v="1463"/>
    <x v="2"/>
  </r>
  <r>
    <x v="1464"/>
    <x v="1"/>
  </r>
  <r>
    <x v="1465"/>
    <x v="1"/>
  </r>
  <r>
    <x v="1466"/>
    <x v="1"/>
  </r>
  <r>
    <x v="1467"/>
    <x v="2"/>
  </r>
  <r>
    <x v="1468"/>
    <x v="1"/>
  </r>
  <r>
    <x v="1133"/>
    <x v="1"/>
  </r>
  <r>
    <x v="718"/>
    <x v="2"/>
  </r>
  <r>
    <x v="1469"/>
    <x v="2"/>
  </r>
  <r>
    <x v="1470"/>
    <x v="1"/>
  </r>
  <r>
    <x v="1471"/>
    <x v="1"/>
  </r>
  <r>
    <x v="842"/>
    <x v="2"/>
  </r>
  <r>
    <x v="1472"/>
    <x v="2"/>
  </r>
  <r>
    <x v="1473"/>
    <x v="2"/>
  </r>
  <r>
    <x v="1153"/>
    <x v="1"/>
  </r>
  <r>
    <x v="1474"/>
    <x v="1"/>
  </r>
  <r>
    <x v="1475"/>
    <x v="1"/>
  </r>
  <r>
    <x v="1370"/>
    <x v="1"/>
  </r>
  <r>
    <x v="1476"/>
    <x v="3"/>
  </r>
  <r>
    <x v="1477"/>
    <x v="2"/>
  </r>
  <r>
    <x v="1478"/>
    <x v="2"/>
  </r>
  <r>
    <x v="1479"/>
    <x v="1"/>
  </r>
  <r>
    <x v="1480"/>
    <x v="2"/>
  </r>
  <r>
    <x v="1481"/>
    <x v="1"/>
  </r>
  <r>
    <x v="1482"/>
    <x v="1"/>
  </r>
  <r>
    <x v="1483"/>
    <x v="1"/>
  </r>
  <r>
    <x v="213"/>
    <x v="2"/>
  </r>
  <r>
    <x v="1484"/>
    <x v="2"/>
  </r>
  <r>
    <x v="1485"/>
    <x v="2"/>
  </r>
  <r>
    <x v="1486"/>
    <x v="2"/>
  </r>
  <r>
    <x v="1477"/>
    <x v="2"/>
  </r>
  <r>
    <x v="1487"/>
    <x v="1"/>
  </r>
  <r>
    <x v="1477"/>
    <x v="2"/>
  </r>
  <r>
    <x v="1488"/>
    <x v="2"/>
  </r>
  <r>
    <x v="1485"/>
    <x v="2"/>
  </r>
  <r>
    <x v="1489"/>
    <x v="2"/>
  </r>
  <r>
    <x v="1490"/>
    <x v="2"/>
  </r>
  <r>
    <x v="1491"/>
    <x v="2"/>
  </r>
  <r>
    <x v="1492"/>
    <x v="2"/>
  </r>
  <r>
    <x v="1493"/>
    <x v="2"/>
  </r>
  <r>
    <x v="1494"/>
    <x v="2"/>
  </r>
  <r>
    <x v="1479"/>
    <x v="1"/>
  </r>
  <r>
    <x v="1495"/>
    <x v="2"/>
  </r>
  <r>
    <x v="1496"/>
    <x v="0"/>
  </r>
  <r>
    <x v="1477"/>
    <x v="2"/>
  </r>
  <r>
    <x v="1497"/>
    <x v="2"/>
  </r>
  <r>
    <x v="1498"/>
    <x v="2"/>
  </r>
  <r>
    <x v="1499"/>
    <x v="2"/>
  </r>
  <r>
    <x v="1477"/>
    <x v="2"/>
  </r>
  <r>
    <x v="1500"/>
    <x v="3"/>
  </r>
  <r>
    <x v="1495"/>
    <x v="2"/>
  </r>
  <r>
    <x v="1495"/>
    <x v="2"/>
  </r>
  <r>
    <x v="716"/>
    <x v="1"/>
  </r>
  <r>
    <x v="1501"/>
    <x v="2"/>
  </r>
  <r>
    <x v="1502"/>
    <x v="1"/>
  </r>
  <r>
    <x v="778"/>
    <x v="0"/>
  </r>
  <r>
    <x v="1503"/>
    <x v="2"/>
  </r>
  <r>
    <x v="1504"/>
    <x v="2"/>
  </r>
  <r>
    <x v="1505"/>
    <x v="2"/>
  </r>
  <r>
    <x v="1477"/>
    <x v="3"/>
  </r>
  <r>
    <x v="1506"/>
    <x v="2"/>
  </r>
  <r>
    <x v="1477"/>
    <x v="2"/>
  </r>
  <r>
    <x v="1507"/>
    <x v="1"/>
  </r>
  <r>
    <x v="1477"/>
    <x v="2"/>
  </r>
  <r>
    <x v="1508"/>
    <x v="2"/>
  </r>
  <r>
    <x v="1485"/>
    <x v="2"/>
  </r>
  <r>
    <x v="1509"/>
    <x v="2"/>
  </r>
  <r>
    <x v="900"/>
    <x v="2"/>
  </r>
  <r>
    <x v="1510"/>
    <x v="1"/>
  </r>
  <r>
    <x v="1477"/>
    <x v="2"/>
  </r>
  <r>
    <x v="1511"/>
    <x v="1"/>
  </r>
  <r>
    <x v="1512"/>
    <x v="2"/>
  </r>
  <r>
    <x v="1495"/>
    <x v="2"/>
  </r>
  <r>
    <x v="1477"/>
    <x v="2"/>
  </r>
  <r>
    <x v="1513"/>
    <x v="0"/>
  </r>
  <r>
    <x v="1514"/>
    <x v="1"/>
  </r>
  <r>
    <x v="1477"/>
    <x v="3"/>
  </r>
  <r>
    <x v="1515"/>
    <x v="1"/>
  </r>
  <r>
    <x v="1477"/>
    <x v="3"/>
  </r>
  <r>
    <x v="716"/>
    <x v="2"/>
  </r>
  <r>
    <x v="1516"/>
    <x v="2"/>
  </r>
  <r>
    <x v="716"/>
    <x v="1"/>
  </r>
  <r>
    <x v="1517"/>
    <x v="2"/>
  </r>
  <r>
    <x v="1518"/>
    <x v="1"/>
  </r>
  <r>
    <x v="1519"/>
    <x v="1"/>
  </r>
  <r>
    <x v="1520"/>
    <x v="3"/>
  </r>
  <r>
    <x v="1521"/>
    <x v="2"/>
  </r>
  <r>
    <x v="1522"/>
    <x v="0"/>
  </r>
  <r>
    <x v="1523"/>
    <x v="3"/>
  </r>
  <r>
    <x v="1524"/>
    <x v="1"/>
  </r>
  <r>
    <x v="1525"/>
    <x v="2"/>
  </r>
  <r>
    <x v="716"/>
    <x v="2"/>
  </r>
  <r>
    <x v="943"/>
    <x v="3"/>
  </r>
  <r>
    <x v="1526"/>
    <x v="3"/>
  </r>
  <r>
    <x v="1527"/>
    <x v="2"/>
  </r>
  <r>
    <x v="1528"/>
    <x v="1"/>
  </r>
  <r>
    <x v="1529"/>
    <x v="2"/>
  </r>
  <r>
    <x v="1530"/>
    <x v="2"/>
  </r>
  <r>
    <x v="1531"/>
    <x v="3"/>
  </r>
  <r>
    <x v="1532"/>
    <x v="3"/>
  </r>
  <r>
    <x v="1533"/>
    <x v="0"/>
  </r>
  <r>
    <x v="1534"/>
    <x v="2"/>
  </r>
  <r>
    <x v="1535"/>
    <x v="2"/>
  </r>
  <r>
    <x v="1536"/>
    <x v="0"/>
  </r>
  <r>
    <x v="1537"/>
    <x v="3"/>
  </r>
  <r>
    <x v="1538"/>
    <x v="2"/>
  </r>
  <r>
    <x v="778"/>
    <x v="2"/>
  </r>
  <r>
    <x v="1539"/>
    <x v="2"/>
  </r>
  <r>
    <x v="778"/>
    <x v="2"/>
  </r>
  <r>
    <x v="1540"/>
    <x v="2"/>
  </r>
  <r>
    <x v="1541"/>
    <x v="2"/>
  </r>
  <r>
    <x v="1542"/>
    <x v="2"/>
  </r>
  <r>
    <x v="1543"/>
    <x v="1"/>
  </r>
  <r>
    <x v="1544"/>
    <x v="2"/>
  </r>
  <r>
    <x v="1545"/>
    <x v="2"/>
  </r>
  <r>
    <x v="943"/>
    <x v="2"/>
  </r>
  <r>
    <x v="1546"/>
    <x v="2"/>
  </r>
  <r>
    <x v="1547"/>
    <x v="0"/>
  </r>
  <r>
    <x v="1548"/>
    <x v="2"/>
  </r>
  <r>
    <x v="1549"/>
    <x v="1"/>
  </r>
  <r>
    <x v="1550"/>
    <x v="0"/>
  </r>
  <r>
    <x v="1551"/>
    <x v="2"/>
  </r>
  <r>
    <x v="1552"/>
    <x v="2"/>
  </r>
  <r>
    <x v="943"/>
    <x v="3"/>
  </r>
  <r>
    <x v="1553"/>
    <x v="2"/>
  </r>
  <r>
    <x v="1554"/>
    <x v="2"/>
  </r>
  <r>
    <x v="1555"/>
    <x v="2"/>
  </r>
  <r>
    <x v="1556"/>
    <x v="2"/>
  </r>
  <r>
    <x v="1557"/>
    <x v="3"/>
  </r>
  <r>
    <x v="1558"/>
    <x v="1"/>
  </r>
  <r>
    <x v="1559"/>
    <x v="1"/>
  </r>
  <r>
    <x v="1560"/>
    <x v="1"/>
  </r>
  <r>
    <x v="1561"/>
    <x v="2"/>
  </r>
  <r>
    <x v="1562"/>
    <x v="0"/>
  </r>
  <r>
    <x v="1563"/>
    <x v="3"/>
  </r>
  <r>
    <x v="1564"/>
    <x v="2"/>
  </r>
  <r>
    <x v="1565"/>
    <x v="2"/>
  </r>
  <r>
    <x v="1566"/>
    <x v="2"/>
  </r>
  <r>
    <x v="1526"/>
    <x v="2"/>
  </r>
  <r>
    <x v="1567"/>
    <x v="2"/>
  </r>
  <r>
    <x v="1568"/>
    <x v="2"/>
  </r>
  <r>
    <x v="1569"/>
    <x v="2"/>
  </r>
  <r>
    <x v="1570"/>
    <x v="2"/>
  </r>
  <r>
    <x v="1571"/>
    <x v="2"/>
  </r>
  <r>
    <x v="1572"/>
    <x v="3"/>
  </r>
  <r>
    <x v="213"/>
    <x v="3"/>
  </r>
  <r>
    <x v="213"/>
    <x v="3"/>
  </r>
  <r>
    <x v="1573"/>
    <x v="2"/>
  </r>
  <r>
    <x v="1574"/>
    <x v="1"/>
  </r>
  <r>
    <x v="213"/>
    <x v="0"/>
  </r>
  <r>
    <x v="1575"/>
    <x v="1"/>
  </r>
  <r>
    <x v="1576"/>
    <x v="1"/>
  </r>
  <r>
    <x v="1577"/>
    <x v="2"/>
  </r>
  <r>
    <x v="1578"/>
    <x v="2"/>
  </r>
  <r>
    <x v="1579"/>
    <x v="2"/>
  </r>
  <r>
    <x v="1580"/>
    <x v="1"/>
  </r>
  <r>
    <x v="1581"/>
    <x v="0"/>
  </r>
  <r>
    <x v="1582"/>
    <x v="2"/>
  </r>
  <r>
    <x v="1583"/>
    <x v="3"/>
  </r>
  <r>
    <x v="1584"/>
    <x v="2"/>
  </r>
  <r>
    <x v="1585"/>
    <x v="2"/>
  </r>
  <r>
    <x v="1586"/>
    <x v="2"/>
  </r>
  <r>
    <x v="1587"/>
    <x v="1"/>
  </r>
  <r>
    <x v="1588"/>
    <x v="2"/>
  </r>
  <r>
    <x v="1589"/>
    <x v="2"/>
  </r>
  <r>
    <x v="977"/>
    <x v="3"/>
  </r>
  <r>
    <x v="943"/>
    <x v="2"/>
  </r>
  <r>
    <x v="778"/>
    <x v="2"/>
  </r>
  <r>
    <x v="1590"/>
    <x v="2"/>
  </r>
  <r>
    <x v="1591"/>
    <x v="2"/>
  </r>
  <r>
    <x v="1061"/>
    <x v="2"/>
  </r>
  <r>
    <x v="1592"/>
    <x v="2"/>
  </r>
  <r>
    <x v="1593"/>
    <x v="2"/>
  </r>
  <r>
    <x v="1594"/>
    <x v="3"/>
  </r>
  <r>
    <x v="1595"/>
    <x v="3"/>
  </r>
  <r>
    <x v="1596"/>
    <x v="3"/>
  </r>
  <r>
    <x v="943"/>
    <x v="2"/>
  </r>
  <r>
    <x v="1597"/>
    <x v="1"/>
  </r>
  <r>
    <x v="1586"/>
    <x v="2"/>
  </r>
  <r>
    <x v="1598"/>
    <x v="2"/>
  </r>
  <r>
    <x v="1599"/>
    <x v="2"/>
  </r>
  <r>
    <x v="1600"/>
    <x v="3"/>
  </r>
  <r>
    <x v="1601"/>
    <x v="2"/>
  </r>
  <r>
    <x v="1602"/>
    <x v="2"/>
  </r>
  <r>
    <x v="1603"/>
    <x v="2"/>
  </r>
  <r>
    <x v="1604"/>
    <x v="2"/>
  </r>
  <r>
    <x v="1605"/>
    <x v="2"/>
  </r>
  <r>
    <x v="1606"/>
    <x v="2"/>
  </r>
  <r>
    <x v="1607"/>
    <x v="3"/>
  </r>
  <r>
    <x v="977"/>
    <x v="2"/>
  </r>
  <r>
    <x v="1608"/>
    <x v="2"/>
  </r>
  <r>
    <x v="1609"/>
    <x v="2"/>
  </r>
  <r>
    <x v="1610"/>
    <x v="2"/>
  </r>
  <r>
    <x v="1611"/>
    <x v="2"/>
  </r>
  <r>
    <x v="1612"/>
    <x v="2"/>
  </r>
  <r>
    <x v="1586"/>
    <x v="2"/>
  </r>
  <r>
    <x v="1613"/>
    <x v="3"/>
  </r>
  <r>
    <x v="1614"/>
    <x v="2"/>
  </r>
  <r>
    <x v="1615"/>
    <x v="2"/>
  </r>
  <r>
    <x v="1616"/>
    <x v="2"/>
  </r>
  <r>
    <x v="1617"/>
    <x v="2"/>
  </r>
  <r>
    <x v="1618"/>
    <x v="2"/>
  </r>
  <r>
    <x v="1060"/>
    <x v="2"/>
  </r>
  <r>
    <x v="1619"/>
    <x v="2"/>
  </r>
  <r>
    <x v="1620"/>
    <x v="2"/>
  </r>
  <r>
    <x v="1621"/>
    <x v="0"/>
  </r>
  <r>
    <x v="1622"/>
    <x v="0"/>
  </r>
  <r>
    <x v="1623"/>
    <x v="2"/>
  </r>
  <r>
    <x v="778"/>
    <x v="2"/>
  </r>
  <r>
    <x v="1624"/>
    <x v="2"/>
  </r>
  <r>
    <x v="1625"/>
    <x v="2"/>
  </r>
  <r>
    <x v="1626"/>
    <x v="0"/>
  </r>
  <r>
    <x v="943"/>
    <x v="3"/>
  </r>
  <r>
    <x v="1627"/>
    <x v="2"/>
  </r>
  <r>
    <x v="1628"/>
    <x v="2"/>
  </r>
  <r>
    <x v="213"/>
    <x v="2"/>
  </r>
  <r>
    <x v="1629"/>
    <x v="1"/>
  </r>
  <r>
    <x v="1630"/>
    <x v="2"/>
  </r>
  <r>
    <x v="1631"/>
    <x v="1"/>
  </r>
  <r>
    <x v="1632"/>
    <x v="2"/>
  </r>
  <r>
    <x v="1633"/>
    <x v="2"/>
  </r>
  <r>
    <x v="1634"/>
    <x v="1"/>
  </r>
  <r>
    <x v="1635"/>
    <x v="2"/>
  </r>
  <r>
    <x v="1586"/>
    <x v="2"/>
  </r>
  <r>
    <x v="1636"/>
    <x v="2"/>
  </r>
  <r>
    <x v="1637"/>
    <x v="2"/>
  </r>
  <r>
    <x v="1638"/>
    <x v="2"/>
  </r>
  <r>
    <x v="1639"/>
    <x v="2"/>
  </r>
  <r>
    <x v="1640"/>
    <x v="3"/>
  </r>
  <r>
    <x v="178"/>
    <x v="2"/>
  </r>
  <r>
    <x v="1641"/>
    <x v="2"/>
  </r>
  <r>
    <x v="1642"/>
    <x v="2"/>
  </r>
  <r>
    <x v="778"/>
    <x v="1"/>
  </r>
  <r>
    <x v="694"/>
    <x v="2"/>
  </r>
  <r>
    <x v="1643"/>
    <x v="2"/>
  </r>
  <r>
    <x v="1644"/>
    <x v="2"/>
  </r>
  <r>
    <x v="1645"/>
    <x v="2"/>
  </r>
  <r>
    <x v="1646"/>
    <x v="1"/>
  </r>
  <r>
    <x v="1647"/>
    <x v="2"/>
  </r>
  <r>
    <x v="1648"/>
    <x v="1"/>
  </r>
  <r>
    <x v="1637"/>
    <x v="1"/>
  </r>
  <r>
    <x v="1649"/>
    <x v="1"/>
  </r>
  <r>
    <x v="1650"/>
    <x v="2"/>
  </r>
  <r>
    <x v="1651"/>
    <x v="2"/>
  </r>
  <r>
    <x v="1652"/>
    <x v="2"/>
  </r>
  <r>
    <x v="1653"/>
    <x v="2"/>
  </r>
  <r>
    <x v="1589"/>
    <x v="2"/>
  </r>
  <r>
    <x v="1654"/>
    <x v="2"/>
  </r>
  <r>
    <x v="1655"/>
    <x v="2"/>
  </r>
  <r>
    <x v="178"/>
    <x v="2"/>
  </r>
  <r>
    <x v="1656"/>
    <x v="3"/>
  </r>
  <r>
    <x v="1657"/>
    <x v="0"/>
  </r>
  <r>
    <x v="1658"/>
    <x v="3"/>
  </r>
  <r>
    <x v="1659"/>
    <x v="2"/>
  </r>
  <r>
    <x v="1586"/>
    <x v="0"/>
  </r>
  <r>
    <x v="1586"/>
    <x v="2"/>
  </r>
  <r>
    <x v="1660"/>
    <x v="1"/>
  </r>
  <r>
    <x v="1661"/>
    <x v="0"/>
  </r>
  <r>
    <x v="1662"/>
    <x v="2"/>
  </r>
  <r>
    <x v="1663"/>
    <x v="2"/>
  </r>
  <r>
    <x v="166"/>
    <x v="2"/>
  </r>
  <r>
    <x v="1616"/>
    <x v="2"/>
  </r>
  <r>
    <x v="1664"/>
    <x v="2"/>
  </r>
  <r>
    <x v="1654"/>
    <x v="2"/>
  </r>
  <r>
    <x v="1665"/>
    <x v="2"/>
  </r>
  <r>
    <x v="1652"/>
    <x v="2"/>
  </r>
  <r>
    <x v="1666"/>
    <x v="2"/>
  </r>
  <r>
    <x v="1667"/>
    <x v="2"/>
  </r>
  <r>
    <x v="224"/>
    <x v="2"/>
  </r>
  <r>
    <x v="1668"/>
    <x v="1"/>
  </r>
  <r>
    <x v="1669"/>
    <x v="2"/>
  </r>
  <r>
    <x v="1670"/>
    <x v="1"/>
  </r>
  <r>
    <x v="224"/>
    <x v="2"/>
  </r>
  <r>
    <x v="1671"/>
    <x v="1"/>
  </r>
  <r>
    <x v="1672"/>
    <x v="2"/>
  </r>
  <r>
    <x v="1673"/>
    <x v="2"/>
  </r>
  <r>
    <x v="224"/>
    <x v="3"/>
  </r>
  <r>
    <x v="1674"/>
    <x v="2"/>
  </r>
  <r>
    <x v="1675"/>
    <x v="2"/>
  </r>
  <r>
    <x v="1676"/>
    <x v="1"/>
  </r>
  <r>
    <x v="1677"/>
    <x v="2"/>
  </r>
  <r>
    <x v="1678"/>
    <x v="2"/>
  </r>
  <r>
    <x v="482"/>
    <x v="3"/>
  </r>
  <r>
    <x v="1679"/>
    <x v="2"/>
  </r>
  <r>
    <x v="1586"/>
    <x v="2"/>
  </r>
  <r>
    <x v="1680"/>
    <x v="2"/>
  </r>
  <r>
    <x v="1681"/>
    <x v="1"/>
  </r>
  <r>
    <x v="1682"/>
    <x v="2"/>
  </r>
  <r>
    <x v="1683"/>
    <x v="2"/>
  </r>
  <r>
    <x v="800"/>
    <x v="3"/>
  </r>
  <r>
    <x v="1673"/>
    <x v="2"/>
  </r>
  <r>
    <x v="224"/>
    <x v="3"/>
  </r>
  <r>
    <x v="224"/>
    <x v="2"/>
  </r>
  <r>
    <x v="1684"/>
    <x v="2"/>
  </r>
  <r>
    <x v="224"/>
    <x v="3"/>
  </r>
  <r>
    <x v="1685"/>
    <x v="1"/>
  </r>
  <r>
    <x v="1686"/>
    <x v="2"/>
  </r>
  <r>
    <x v="1687"/>
    <x v="2"/>
  </r>
  <r>
    <x v="224"/>
    <x v="3"/>
  </r>
  <r>
    <x v="1676"/>
    <x v="1"/>
  </r>
  <r>
    <x v="1688"/>
    <x v="2"/>
  </r>
  <r>
    <x v="1689"/>
    <x v="2"/>
  </r>
  <r>
    <x v="1690"/>
    <x v="3"/>
  </r>
  <r>
    <x v="1691"/>
    <x v="2"/>
  </r>
  <r>
    <x v="224"/>
    <x v="2"/>
  </r>
  <r>
    <x v="1692"/>
    <x v="2"/>
  </r>
  <r>
    <x v="224"/>
    <x v="3"/>
  </r>
  <r>
    <x v="1586"/>
    <x v="2"/>
  </r>
  <r>
    <x v="1693"/>
    <x v="2"/>
  </r>
  <r>
    <x v="943"/>
    <x v="2"/>
  </r>
  <r>
    <x v="1694"/>
    <x v="1"/>
  </r>
  <r>
    <x v="1676"/>
    <x v="1"/>
  </r>
  <r>
    <x v="1695"/>
    <x v="2"/>
  </r>
  <r>
    <x v="694"/>
    <x v="1"/>
  </r>
  <r>
    <x v="1696"/>
    <x v="2"/>
  </r>
  <r>
    <x v="1697"/>
    <x v="2"/>
  </r>
  <r>
    <x v="1695"/>
    <x v="2"/>
  </r>
  <r>
    <x v="1586"/>
    <x v="3"/>
  </r>
  <r>
    <x v="1698"/>
    <x v="2"/>
  </r>
  <r>
    <x v="1699"/>
    <x v="2"/>
  </r>
  <r>
    <x v="943"/>
    <x v="2"/>
  </r>
  <r>
    <x v="224"/>
    <x v="1"/>
  </r>
  <r>
    <x v="1700"/>
    <x v="2"/>
  </r>
  <r>
    <x v="1701"/>
    <x v="3"/>
  </r>
  <r>
    <x v="1702"/>
    <x v="1"/>
  </r>
  <r>
    <x v="224"/>
    <x v="3"/>
  </r>
  <r>
    <x v="1703"/>
    <x v="1"/>
  </r>
  <r>
    <x v="1704"/>
    <x v="1"/>
  </r>
  <r>
    <x v="1705"/>
    <x v="2"/>
  </r>
  <r>
    <x v="224"/>
    <x v="3"/>
  </r>
  <r>
    <x v="1706"/>
    <x v="3"/>
  </r>
  <r>
    <x v="1707"/>
    <x v="2"/>
  </r>
  <r>
    <x v="1708"/>
    <x v="2"/>
  </r>
  <r>
    <x v="1709"/>
    <x v="2"/>
  </r>
  <r>
    <x v="1631"/>
    <x v="2"/>
  </r>
  <r>
    <x v="1673"/>
    <x v="2"/>
  </r>
  <r>
    <x v="1710"/>
    <x v="3"/>
  </r>
  <r>
    <x v="215"/>
    <x v="2"/>
  </r>
  <r>
    <x v="1711"/>
    <x v="3"/>
  </r>
  <r>
    <x v="1712"/>
    <x v="2"/>
  </r>
  <r>
    <x v="1713"/>
    <x v="2"/>
  </r>
  <r>
    <x v="1714"/>
    <x v="2"/>
  </r>
  <r>
    <x v="1715"/>
    <x v="2"/>
  </r>
  <r>
    <x v="1716"/>
    <x v="1"/>
  </r>
  <r>
    <x v="1717"/>
    <x v="2"/>
  </r>
  <r>
    <x v="1718"/>
    <x v="2"/>
  </r>
  <r>
    <x v="215"/>
    <x v="2"/>
  </r>
  <r>
    <x v="1719"/>
    <x v="2"/>
  </r>
  <r>
    <x v="215"/>
    <x v="2"/>
  </r>
  <r>
    <x v="1720"/>
    <x v="2"/>
  </r>
  <r>
    <x v="1721"/>
    <x v="2"/>
  </r>
  <r>
    <x v="1698"/>
    <x v="3"/>
  </r>
  <r>
    <x v="1722"/>
    <x v="2"/>
  </r>
  <r>
    <x v="215"/>
    <x v="3"/>
  </r>
  <r>
    <x v="215"/>
    <x v="3"/>
  </r>
  <r>
    <x v="1723"/>
    <x v="2"/>
  </r>
  <r>
    <x v="1724"/>
    <x v="2"/>
  </r>
  <r>
    <x v="215"/>
    <x v="3"/>
  </r>
  <r>
    <x v="1725"/>
    <x v="1"/>
  </r>
  <r>
    <x v="1726"/>
    <x v="1"/>
  </r>
  <r>
    <x v="1727"/>
    <x v="2"/>
  </r>
  <r>
    <x v="215"/>
    <x v="3"/>
  </r>
  <r>
    <x v="215"/>
    <x v="2"/>
  </r>
  <r>
    <x v="215"/>
    <x v="3"/>
  </r>
  <r>
    <x v="1721"/>
    <x v="1"/>
  </r>
  <r>
    <x v="1710"/>
    <x v="3"/>
  </r>
  <r>
    <x v="1728"/>
    <x v="2"/>
  </r>
  <r>
    <x v="1729"/>
    <x v="1"/>
  </r>
  <r>
    <x v="215"/>
    <x v="2"/>
  </r>
  <r>
    <x v="1730"/>
    <x v="1"/>
  </r>
  <r>
    <x v="215"/>
    <x v="2"/>
  </r>
  <r>
    <x v="1731"/>
    <x v="2"/>
  </r>
  <r>
    <x v="215"/>
    <x v="2"/>
  </r>
  <r>
    <x v="1732"/>
    <x v="2"/>
  </r>
  <r>
    <x v="1733"/>
    <x v="2"/>
  </r>
  <r>
    <x v="1734"/>
    <x v="2"/>
  </r>
  <r>
    <x v="215"/>
    <x v="2"/>
  </r>
  <r>
    <x v="215"/>
    <x v="2"/>
  </r>
  <r>
    <x v="1076"/>
    <x v="2"/>
  </r>
  <r>
    <x v="1735"/>
    <x v="2"/>
  </r>
  <r>
    <x v="1710"/>
    <x v="2"/>
  </r>
  <r>
    <x v="1736"/>
    <x v="2"/>
  </r>
  <r>
    <x v="1737"/>
    <x v="2"/>
  </r>
  <r>
    <x v="215"/>
    <x v="3"/>
  </r>
  <r>
    <x v="1738"/>
    <x v="2"/>
  </r>
  <r>
    <x v="215"/>
    <x v="2"/>
  </r>
  <r>
    <x v="778"/>
    <x v="3"/>
  </r>
  <r>
    <x v="1739"/>
    <x v="2"/>
  </r>
  <r>
    <x v="215"/>
    <x v="2"/>
  </r>
  <r>
    <x v="1740"/>
    <x v="2"/>
  </r>
  <r>
    <x v="1741"/>
    <x v="2"/>
  </r>
  <r>
    <x v="1742"/>
    <x v="2"/>
  </r>
  <r>
    <x v="1743"/>
    <x v="1"/>
  </r>
  <r>
    <x v="1744"/>
    <x v="3"/>
  </r>
  <r>
    <x v="215"/>
    <x v="2"/>
  </r>
  <r>
    <x v="215"/>
    <x v="3"/>
  </r>
  <r>
    <x v="1745"/>
    <x v="2"/>
  </r>
  <r>
    <x v="1746"/>
    <x v="2"/>
  </r>
  <r>
    <x v="215"/>
    <x v="2"/>
  </r>
  <r>
    <x v="215"/>
    <x v="2"/>
  </r>
  <r>
    <x v="1747"/>
    <x v="2"/>
  </r>
  <r>
    <x v="1748"/>
    <x v="2"/>
  </r>
  <r>
    <x v="1749"/>
    <x v="2"/>
  </r>
  <r>
    <x v="1750"/>
    <x v="2"/>
  </r>
  <r>
    <x v="1751"/>
    <x v="2"/>
  </r>
  <r>
    <x v="1752"/>
    <x v="2"/>
  </r>
  <r>
    <x v="1753"/>
    <x v="3"/>
  </r>
  <r>
    <x v="215"/>
    <x v="3"/>
  </r>
  <r>
    <x v="215"/>
    <x v="2"/>
  </r>
  <r>
    <x v="1754"/>
    <x v="2"/>
  </r>
  <r>
    <x v="1755"/>
    <x v="3"/>
  </r>
  <r>
    <x v="1756"/>
    <x v="1"/>
  </r>
  <r>
    <x v="1757"/>
    <x v="2"/>
  </r>
  <r>
    <x v="1758"/>
    <x v="3"/>
  </r>
  <r>
    <x v="1759"/>
    <x v="0"/>
  </r>
  <r>
    <x v="215"/>
    <x v="2"/>
  </r>
  <r>
    <x v="215"/>
    <x v="3"/>
  </r>
  <r>
    <x v="1760"/>
    <x v="2"/>
  </r>
  <r>
    <x v="1761"/>
    <x v="2"/>
  </r>
  <r>
    <x v="215"/>
    <x v="2"/>
  </r>
  <r>
    <x v="1721"/>
    <x v="1"/>
  </r>
  <r>
    <x v="1762"/>
    <x v="2"/>
  </r>
  <r>
    <x v="215"/>
    <x v="2"/>
  </r>
  <r>
    <x v="1763"/>
    <x v="2"/>
  </r>
  <r>
    <x v="1504"/>
    <x v="3"/>
  </r>
  <r>
    <x v="1764"/>
    <x v="2"/>
  </r>
  <r>
    <x v="1697"/>
    <x v="2"/>
  </r>
  <r>
    <x v="1765"/>
    <x v="1"/>
  </r>
  <r>
    <x v="1766"/>
    <x v="2"/>
  </r>
  <r>
    <x v="1767"/>
    <x v="3"/>
  </r>
  <r>
    <x v="1768"/>
    <x v="2"/>
  </r>
  <r>
    <x v="1769"/>
    <x v="2"/>
  </r>
  <r>
    <x v="1770"/>
    <x v="2"/>
  </r>
  <r>
    <x v="1771"/>
    <x v="2"/>
  </r>
  <r>
    <x v="1079"/>
    <x v="2"/>
  </r>
  <r>
    <x v="1745"/>
    <x v="1"/>
  </r>
  <r>
    <x v="1772"/>
    <x v="3"/>
  </r>
  <r>
    <x v="1773"/>
    <x v="2"/>
  </r>
  <r>
    <x v="1721"/>
    <x v="2"/>
  </r>
  <r>
    <x v="1710"/>
    <x v="2"/>
  </r>
  <r>
    <x v="1774"/>
    <x v="2"/>
  </r>
  <r>
    <x v="1775"/>
    <x v="0"/>
  </r>
  <r>
    <x v="1776"/>
    <x v="2"/>
  </r>
  <r>
    <x v="215"/>
    <x v="3"/>
  </r>
  <r>
    <x v="1777"/>
    <x v="1"/>
  </r>
  <r>
    <x v="1778"/>
    <x v="3"/>
  </r>
  <r>
    <x v="215"/>
    <x v="2"/>
  </r>
  <r>
    <x v="1779"/>
    <x v="2"/>
  </r>
  <r>
    <x v="1780"/>
    <x v="1"/>
  </r>
  <r>
    <x v="1776"/>
    <x v="1"/>
  </r>
  <r>
    <x v="215"/>
    <x v="2"/>
  </r>
  <r>
    <x v="1781"/>
    <x v="2"/>
  </r>
  <r>
    <x v="215"/>
    <x v="3"/>
  </r>
  <r>
    <x v="1782"/>
    <x v="2"/>
  </r>
  <r>
    <x v="215"/>
    <x v="3"/>
  </r>
  <r>
    <x v="215"/>
    <x v="2"/>
  </r>
  <r>
    <x v="1783"/>
    <x v="2"/>
  </r>
  <r>
    <x v="1721"/>
    <x v="2"/>
  </r>
  <r>
    <x v="1784"/>
    <x v="2"/>
  </r>
  <r>
    <x v="1765"/>
    <x v="1"/>
  </r>
  <r>
    <x v="1785"/>
    <x v="2"/>
  </r>
  <r>
    <x v="215"/>
    <x v="2"/>
  </r>
  <r>
    <x v="1786"/>
    <x v="3"/>
  </r>
  <r>
    <x v="1787"/>
    <x v="0"/>
  </r>
  <r>
    <x v="1788"/>
    <x v="2"/>
  </r>
  <r>
    <x v="215"/>
    <x v="0"/>
  </r>
  <r>
    <x v="215"/>
    <x v="2"/>
  </r>
  <r>
    <x v="1789"/>
    <x v="2"/>
  </r>
  <r>
    <x v="1790"/>
    <x v="2"/>
  </r>
  <r>
    <x v="1791"/>
    <x v="2"/>
  </r>
  <r>
    <x v="1792"/>
    <x v="3"/>
  </r>
  <r>
    <x v="1721"/>
    <x v="2"/>
  </r>
  <r>
    <x v="1721"/>
    <x v="2"/>
  </r>
  <r>
    <x v="215"/>
    <x v="3"/>
  </r>
  <r>
    <x v="1697"/>
    <x v="2"/>
  </r>
  <r>
    <x v="1793"/>
    <x v="1"/>
  </r>
  <r>
    <x v="1794"/>
    <x v="1"/>
  </r>
  <r>
    <x v="1710"/>
    <x v="3"/>
  </r>
  <r>
    <x v="1795"/>
    <x v="2"/>
  </r>
  <r>
    <x v="1796"/>
    <x v="0"/>
  </r>
  <r>
    <x v="1797"/>
    <x v="2"/>
  </r>
  <r>
    <x v="215"/>
    <x v="3"/>
  </r>
  <r>
    <x v="1798"/>
    <x v="2"/>
  </r>
  <r>
    <x v="1799"/>
    <x v="2"/>
  </r>
  <r>
    <x v="999"/>
    <x v="2"/>
  </r>
  <r>
    <x v="1800"/>
    <x v="2"/>
  </r>
  <r>
    <x v="215"/>
    <x v="2"/>
  </r>
  <r>
    <x v="1801"/>
    <x v="2"/>
  </r>
  <r>
    <x v="1802"/>
    <x v="1"/>
  </r>
  <r>
    <x v="1721"/>
    <x v="2"/>
  </r>
  <r>
    <x v="1803"/>
    <x v="3"/>
  </r>
  <r>
    <x v="215"/>
    <x v="3"/>
  </r>
  <r>
    <x v="1754"/>
    <x v="2"/>
  </r>
  <r>
    <x v="1804"/>
    <x v="2"/>
  </r>
  <r>
    <x v="1760"/>
    <x v="2"/>
  </r>
  <r>
    <x v="215"/>
    <x v="2"/>
  </r>
  <r>
    <x v="215"/>
    <x v="3"/>
  </r>
  <r>
    <x v="778"/>
    <x v="2"/>
  </r>
  <r>
    <x v="215"/>
    <x v="3"/>
  </r>
  <r>
    <x v="1805"/>
    <x v="3"/>
  </r>
  <r>
    <x v="999"/>
    <x v="0"/>
  </r>
  <r>
    <x v="1806"/>
    <x v="3"/>
  </r>
  <r>
    <x v="1710"/>
    <x v="3"/>
  </r>
  <r>
    <x v="1807"/>
    <x v="2"/>
  </r>
  <r>
    <x v="1808"/>
    <x v="0"/>
  </r>
  <r>
    <x v="1809"/>
    <x v="2"/>
  </r>
  <r>
    <x v="1810"/>
    <x v="0"/>
  </r>
  <r>
    <x v="215"/>
    <x v="2"/>
  </r>
  <r>
    <x v="1811"/>
    <x v="2"/>
  </r>
  <r>
    <x v="1812"/>
    <x v="2"/>
  </r>
  <r>
    <x v="215"/>
    <x v="2"/>
  </r>
  <r>
    <x v="1813"/>
    <x v="2"/>
  </r>
  <r>
    <x v="1721"/>
    <x v="2"/>
  </r>
  <r>
    <x v="1814"/>
    <x v="1"/>
  </r>
  <r>
    <x v="1815"/>
    <x v="1"/>
  </r>
  <r>
    <x v="215"/>
    <x v="3"/>
  </r>
  <r>
    <x v="215"/>
    <x v="3"/>
  </r>
  <r>
    <x v="1816"/>
    <x v="2"/>
  </r>
  <r>
    <x v="215"/>
    <x v="3"/>
  </r>
  <r>
    <x v="1710"/>
    <x v="3"/>
  </r>
  <r>
    <x v="1817"/>
    <x v="3"/>
  </r>
  <r>
    <x v="1818"/>
    <x v="2"/>
  </r>
  <r>
    <x v="1714"/>
    <x v="2"/>
  </r>
  <r>
    <x v="1819"/>
    <x v="2"/>
  </r>
  <r>
    <x v="1776"/>
    <x v="1"/>
  </r>
  <r>
    <x v="1820"/>
    <x v="2"/>
  </r>
  <r>
    <x v="1821"/>
    <x v="2"/>
  </r>
  <r>
    <x v="778"/>
    <x v="2"/>
  </r>
  <r>
    <x v="1822"/>
    <x v="2"/>
  </r>
  <r>
    <x v="1776"/>
    <x v="2"/>
  </r>
  <r>
    <x v="1823"/>
    <x v="2"/>
  </r>
  <r>
    <x v="1824"/>
    <x v="2"/>
  </r>
  <r>
    <x v="215"/>
    <x v="2"/>
  </r>
  <r>
    <x v="1825"/>
    <x v="2"/>
  </r>
  <r>
    <x v="215"/>
    <x v="3"/>
  </r>
  <r>
    <x v="1722"/>
    <x v="2"/>
  </r>
  <r>
    <x v="1826"/>
    <x v="2"/>
  </r>
  <r>
    <x v="1827"/>
    <x v="2"/>
  </r>
  <r>
    <x v="1742"/>
    <x v="2"/>
  </r>
  <r>
    <x v="1828"/>
    <x v="2"/>
  </r>
  <r>
    <x v="1829"/>
    <x v="2"/>
  </r>
  <r>
    <x v="1830"/>
    <x v="2"/>
  </r>
  <r>
    <x v="1742"/>
    <x v="2"/>
  </r>
  <r>
    <x v="215"/>
    <x v="2"/>
  </r>
  <r>
    <x v="215"/>
    <x v="3"/>
  </r>
  <r>
    <x v="1831"/>
    <x v="2"/>
  </r>
  <r>
    <x v="1832"/>
    <x v="3"/>
  </r>
  <r>
    <x v="1721"/>
    <x v="1"/>
  </r>
  <r>
    <x v="1833"/>
    <x v="3"/>
  </r>
  <r>
    <x v="1834"/>
    <x v="2"/>
  </r>
  <r>
    <x v="1802"/>
    <x v="1"/>
  </r>
  <r>
    <x v="1391"/>
    <x v="2"/>
  </r>
  <r>
    <x v="1835"/>
    <x v="2"/>
  </r>
  <r>
    <x v="1744"/>
    <x v="2"/>
  </r>
  <r>
    <x v="735"/>
    <x v="2"/>
  </r>
  <r>
    <x v="1836"/>
    <x v="3"/>
  </r>
  <r>
    <x v="1765"/>
    <x v="1"/>
  </r>
  <r>
    <x v="1837"/>
    <x v="2"/>
  </r>
  <r>
    <x v="1838"/>
    <x v="2"/>
  </r>
  <r>
    <x v="1392"/>
    <x v="2"/>
  </r>
  <r>
    <x v="1839"/>
    <x v="1"/>
  </r>
  <r>
    <x v="215"/>
    <x v="3"/>
  </r>
  <r>
    <x v="1745"/>
    <x v="0"/>
  </r>
  <r>
    <x v="1840"/>
    <x v="2"/>
  </r>
  <r>
    <x v="1841"/>
    <x v="1"/>
  </r>
  <r>
    <x v="1842"/>
    <x v="1"/>
  </r>
  <r>
    <x v="1843"/>
    <x v="2"/>
  </r>
  <r>
    <x v="1844"/>
    <x v="3"/>
  </r>
  <r>
    <x v="207"/>
    <x v="2"/>
  </r>
  <r>
    <x v="1845"/>
    <x v="2"/>
  </r>
  <r>
    <x v="1846"/>
    <x v="2"/>
  </r>
  <r>
    <x v="1847"/>
    <x v="3"/>
  </r>
  <r>
    <x v="1848"/>
    <x v="3"/>
  </r>
  <r>
    <x v="1711"/>
    <x v="3"/>
  </r>
  <r>
    <x v="1849"/>
    <x v="3"/>
  </r>
  <r>
    <x v="1711"/>
    <x v="3"/>
  </r>
  <r>
    <x v="1850"/>
    <x v="3"/>
  </r>
  <r>
    <x v="412"/>
    <x v="2"/>
  </r>
  <r>
    <x v="1394"/>
    <x v="2"/>
  </r>
  <r>
    <x v="1851"/>
    <x v="3"/>
  </r>
  <r>
    <x v="1852"/>
    <x v="2"/>
  </r>
  <r>
    <x v="201"/>
    <x v="2"/>
  </r>
  <r>
    <x v="201"/>
    <x v="2"/>
  </r>
  <r>
    <x v="1853"/>
    <x v="2"/>
  </r>
  <r>
    <x v="1854"/>
    <x v="2"/>
  </r>
  <r>
    <x v="1855"/>
    <x v="2"/>
  </r>
  <r>
    <x v="1856"/>
    <x v="2"/>
  </r>
  <r>
    <x v="1857"/>
    <x v="2"/>
  </r>
  <r>
    <x v="1858"/>
    <x v="2"/>
  </r>
  <r>
    <x v="1847"/>
    <x v="0"/>
  </r>
  <r>
    <x v="1859"/>
    <x v="2"/>
  </r>
  <r>
    <x v="1860"/>
    <x v="2"/>
  </r>
  <r>
    <x v="1861"/>
    <x v="2"/>
  </r>
  <r>
    <x v="1862"/>
    <x v="2"/>
  </r>
  <r>
    <x v="1863"/>
    <x v="2"/>
  </r>
  <r>
    <x v="1864"/>
    <x v="2"/>
  </r>
  <r>
    <x v="1865"/>
    <x v="2"/>
  </r>
  <r>
    <x v="1866"/>
    <x v="2"/>
  </r>
  <r>
    <x v="1867"/>
    <x v="2"/>
  </r>
  <r>
    <x v="1868"/>
    <x v="3"/>
  </r>
  <r>
    <x v="207"/>
    <x v="2"/>
  </r>
  <r>
    <x v="1869"/>
    <x v="1"/>
  </r>
  <r>
    <x v="207"/>
    <x v="2"/>
  </r>
  <r>
    <x v="1870"/>
    <x v="2"/>
  </r>
  <r>
    <x v="1627"/>
    <x v="3"/>
  </r>
  <r>
    <x v="1871"/>
    <x v="2"/>
  </r>
  <r>
    <x v="1011"/>
    <x v="2"/>
  </r>
  <r>
    <x v="1845"/>
    <x v="2"/>
  </r>
  <r>
    <x v="1872"/>
    <x v="3"/>
  </r>
  <r>
    <x v="1873"/>
    <x v="2"/>
  </r>
  <r>
    <x v="201"/>
    <x v="2"/>
  </r>
  <r>
    <x v="178"/>
    <x v="2"/>
  </r>
  <r>
    <x v="1711"/>
    <x v="3"/>
  </r>
  <r>
    <x v="1711"/>
    <x v="2"/>
  </r>
  <r>
    <x v="178"/>
    <x v="3"/>
  </r>
  <r>
    <x v="201"/>
    <x v="2"/>
  </r>
  <r>
    <x v="1874"/>
    <x v="3"/>
  </r>
  <r>
    <x v="1868"/>
    <x v="2"/>
  </r>
  <r>
    <x v="1875"/>
    <x v="2"/>
  </r>
  <r>
    <x v="412"/>
    <x v="2"/>
  </r>
  <r>
    <x v="1876"/>
    <x v="3"/>
  </r>
  <r>
    <x v="1877"/>
    <x v="2"/>
  </r>
  <r>
    <x v="1878"/>
    <x v="1"/>
  </r>
  <r>
    <x v="1879"/>
    <x v="3"/>
  </r>
  <r>
    <x v="1880"/>
    <x v="2"/>
  </r>
  <r>
    <x v="1881"/>
    <x v="2"/>
  </r>
  <r>
    <x v="1882"/>
    <x v="0"/>
  </r>
  <r>
    <x v="1883"/>
    <x v="1"/>
  </r>
  <r>
    <x v="1884"/>
    <x v="2"/>
  </r>
  <r>
    <x v="1805"/>
    <x v="2"/>
  </r>
  <r>
    <x v="1885"/>
    <x v="3"/>
  </r>
  <r>
    <x v="1886"/>
    <x v="2"/>
  </r>
  <r>
    <x v="1887"/>
    <x v="1"/>
  </r>
  <r>
    <x v="1888"/>
    <x v="2"/>
  </r>
  <r>
    <x v="1889"/>
    <x v="3"/>
  </r>
  <r>
    <x v="1890"/>
    <x v="3"/>
  </r>
  <r>
    <x v="1891"/>
    <x v="2"/>
  </r>
  <r>
    <x v="1892"/>
    <x v="2"/>
  </r>
  <r>
    <x v="201"/>
    <x v="2"/>
  </r>
  <r>
    <x v="1893"/>
    <x v="3"/>
  </r>
  <r>
    <x v="1894"/>
    <x v="2"/>
  </r>
  <r>
    <x v="1711"/>
    <x v="3"/>
  </r>
  <r>
    <x v="710"/>
    <x v="2"/>
  </r>
  <r>
    <x v="1711"/>
    <x v="2"/>
  </r>
  <r>
    <x v="1895"/>
    <x v="2"/>
  </r>
  <r>
    <x v="1896"/>
    <x v="2"/>
  </r>
  <r>
    <x v="1897"/>
    <x v="2"/>
  </r>
  <r>
    <x v="207"/>
    <x v="2"/>
  </r>
  <r>
    <x v="1898"/>
    <x v="2"/>
  </r>
  <r>
    <x v="1899"/>
    <x v="2"/>
  </r>
  <r>
    <x v="1900"/>
    <x v="3"/>
  </r>
  <r>
    <x v="1901"/>
    <x v="3"/>
  </r>
  <r>
    <x v="1902"/>
    <x v="1"/>
  </r>
  <r>
    <x v="1903"/>
    <x v="2"/>
  </r>
  <r>
    <x v="1904"/>
    <x v="2"/>
  </r>
  <r>
    <x v="1905"/>
    <x v="1"/>
  </r>
  <r>
    <x v="1906"/>
    <x v="2"/>
  </r>
  <r>
    <x v="1907"/>
    <x v="2"/>
  </r>
  <r>
    <x v="1711"/>
    <x v="3"/>
  </r>
  <r>
    <x v="1908"/>
    <x v="2"/>
  </r>
  <r>
    <x v="201"/>
    <x v="2"/>
  </r>
  <r>
    <x v="1909"/>
    <x v="2"/>
  </r>
  <r>
    <x v="1847"/>
    <x v="2"/>
  </r>
  <r>
    <x v="1910"/>
    <x v="2"/>
  </r>
  <r>
    <x v="1911"/>
    <x v="1"/>
  </r>
  <r>
    <x v="1868"/>
    <x v="2"/>
  </r>
  <r>
    <x v="1912"/>
    <x v="0"/>
  </r>
  <r>
    <x v="1903"/>
    <x v="3"/>
  </r>
  <r>
    <x v="1913"/>
    <x v="3"/>
  </r>
  <r>
    <x v="1914"/>
    <x v="2"/>
  </r>
  <r>
    <x v="1915"/>
    <x v="3"/>
  </r>
  <r>
    <x v="1916"/>
    <x v="2"/>
  </r>
  <r>
    <x v="1917"/>
    <x v="2"/>
  </r>
  <r>
    <x v="1918"/>
    <x v="2"/>
  </r>
  <r>
    <x v="1919"/>
    <x v="2"/>
  </r>
  <r>
    <x v="1920"/>
    <x v="3"/>
  </r>
  <r>
    <x v="1921"/>
    <x v="2"/>
  </r>
  <r>
    <x v="1922"/>
    <x v="2"/>
  </r>
  <r>
    <x v="1711"/>
    <x v="1"/>
  </r>
  <r>
    <x v="207"/>
    <x v="2"/>
  </r>
  <r>
    <x v="201"/>
    <x v="2"/>
  </r>
  <r>
    <x v="1711"/>
    <x v="3"/>
  </r>
  <r>
    <x v="201"/>
    <x v="2"/>
  </r>
  <r>
    <x v="1868"/>
    <x v="3"/>
  </r>
  <r>
    <x v="1366"/>
    <x v="3"/>
  </r>
  <r>
    <x v="1923"/>
    <x v="2"/>
  </r>
  <r>
    <x v="178"/>
    <x v="3"/>
  </r>
  <r>
    <x v="1924"/>
    <x v="1"/>
  </r>
  <r>
    <x v="1925"/>
    <x v="3"/>
  </r>
  <r>
    <x v="1912"/>
    <x v="2"/>
  </r>
  <r>
    <x v="1854"/>
    <x v="2"/>
  </r>
  <r>
    <x v="1926"/>
    <x v="3"/>
  </r>
  <r>
    <x v="1927"/>
    <x v="2"/>
  </r>
  <r>
    <x v="1892"/>
    <x v="2"/>
  </r>
  <r>
    <x v="1928"/>
    <x v="2"/>
  </r>
  <r>
    <x v="1929"/>
    <x v="2"/>
  </r>
  <r>
    <x v="412"/>
    <x v="3"/>
  </r>
  <r>
    <x v="1930"/>
    <x v="2"/>
  </r>
  <r>
    <x v="1931"/>
    <x v="2"/>
  </r>
  <r>
    <x v="1932"/>
    <x v="2"/>
  </r>
  <r>
    <x v="1854"/>
    <x v="3"/>
  </r>
  <r>
    <x v="1933"/>
    <x v="2"/>
  </r>
  <r>
    <x v="1934"/>
    <x v="2"/>
  </r>
  <r>
    <x v="1711"/>
    <x v="3"/>
  </r>
  <r>
    <x v="1868"/>
    <x v="3"/>
  </r>
  <r>
    <x v="1935"/>
    <x v="3"/>
  </r>
  <r>
    <x v="1936"/>
    <x v="2"/>
  </r>
  <r>
    <x v="1937"/>
    <x v="2"/>
  </r>
  <r>
    <x v="1938"/>
    <x v="2"/>
  </r>
  <r>
    <x v="1934"/>
    <x v="2"/>
  </r>
  <r>
    <x v="1939"/>
    <x v="0"/>
  </r>
  <r>
    <x v="1940"/>
    <x v="2"/>
  </r>
  <r>
    <x v="1941"/>
    <x v="2"/>
  </r>
  <r>
    <x v="1880"/>
    <x v="2"/>
  </r>
  <r>
    <x v="1942"/>
    <x v="0"/>
  </r>
  <r>
    <x v="1943"/>
    <x v="2"/>
  </r>
  <r>
    <x v="1944"/>
    <x v="2"/>
  </r>
  <r>
    <x v="1945"/>
    <x v="2"/>
  </r>
  <r>
    <x v="1946"/>
    <x v="2"/>
  </r>
  <r>
    <x v="1947"/>
    <x v="2"/>
  </r>
  <r>
    <x v="1948"/>
    <x v="2"/>
  </r>
  <r>
    <x v="1949"/>
    <x v="2"/>
  </r>
  <r>
    <x v="1950"/>
    <x v="3"/>
  </r>
  <r>
    <x v="1951"/>
    <x v="2"/>
  </r>
  <r>
    <x v="1952"/>
    <x v="3"/>
  </r>
  <r>
    <x v="1953"/>
    <x v="2"/>
  </r>
  <r>
    <x v="1954"/>
    <x v="2"/>
  </r>
  <r>
    <x v="1955"/>
    <x v="2"/>
  </r>
  <r>
    <x v="1956"/>
    <x v="2"/>
  </r>
  <r>
    <x v="1957"/>
    <x v="2"/>
  </r>
  <r>
    <x v="1803"/>
    <x v="3"/>
  </r>
  <r>
    <x v="1958"/>
    <x v="0"/>
  </r>
  <r>
    <x v="1959"/>
    <x v="2"/>
  </r>
  <r>
    <x v="1960"/>
    <x v="0"/>
  </r>
  <r>
    <x v="1961"/>
    <x v="0"/>
  </r>
  <r>
    <x v="1962"/>
    <x v="2"/>
  </r>
  <r>
    <x v="1007"/>
    <x v="2"/>
  </r>
  <r>
    <x v="1963"/>
    <x v="0"/>
  </r>
  <r>
    <x v="1944"/>
    <x v="2"/>
  </r>
  <r>
    <x v="1964"/>
    <x v="1"/>
  </r>
  <r>
    <x v="1965"/>
    <x v="2"/>
  </r>
  <r>
    <x v="1966"/>
    <x v="0"/>
  </r>
  <r>
    <x v="1967"/>
    <x v="0"/>
  </r>
  <r>
    <x v="1968"/>
    <x v="2"/>
  </r>
  <r>
    <x v="1969"/>
    <x v="2"/>
  </r>
  <r>
    <x v="1970"/>
    <x v="3"/>
  </r>
  <r>
    <x v="1971"/>
    <x v="2"/>
  </r>
  <r>
    <x v="1957"/>
    <x v="2"/>
  </r>
  <r>
    <x v="1972"/>
    <x v="2"/>
  </r>
  <r>
    <x v="1375"/>
    <x v="2"/>
  </r>
  <r>
    <x v="1007"/>
    <x v="2"/>
  </r>
  <r>
    <x v="1973"/>
    <x v="2"/>
  </r>
  <r>
    <x v="677"/>
    <x v="1"/>
  </r>
  <r>
    <x v="1974"/>
    <x v="2"/>
  </r>
  <r>
    <x v="1975"/>
    <x v="3"/>
  </r>
  <r>
    <x v="1976"/>
    <x v="2"/>
  </r>
  <r>
    <x v="1977"/>
    <x v="2"/>
  </r>
  <r>
    <x v="1978"/>
    <x v="2"/>
  </r>
  <r>
    <x v="1711"/>
    <x v="2"/>
  </r>
  <r>
    <x v="1979"/>
    <x v="0"/>
  </r>
  <r>
    <x v="1980"/>
    <x v="0"/>
  </r>
  <r>
    <x v="1981"/>
    <x v="0"/>
  </r>
  <r>
    <x v="1982"/>
    <x v="2"/>
  </r>
  <r>
    <x v="1983"/>
    <x v="2"/>
  </r>
  <r>
    <x v="1984"/>
    <x v="2"/>
  </r>
  <r>
    <x v="1985"/>
    <x v="2"/>
  </r>
  <r>
    <x v="1986"/>
    <x v="2"/>
  </r>
  <r>
    <x v="1987"/>
    <x v="2"/>
  </r>
  <r>
    <x v="1988"/>
    <x v="1"/>
  </r>
  <r>
    <x v="1989"/>
    <x v="2"/>
  </r>
  <r>
    <x v="1990"/>
    <x v="2"/>
  </r>
  <r>
    <x v="1957"/>
    <x v="2"/>
  </r>
  <r>
    <x v="1991"/>
    <x v="2"/>
  </r>
  <r>
    <x v="1992"/>
    <x v="2"/>
  </r>
  <r>
    <x v="1993"/>
    <x v="0"/>
  </r>
  <r>
    <x v="1994"/>
    <x v="0"/>
  </r>
  <r>
    <x v="1995"/>
    <x v="3"/>
  </r>
  <r>
    <x v="1996"/>
    <x v="3"/>
  </r>
  <r>
    <x v="1997"/>
    <x v="2"/>
  </r>
  <r>
    <x v="1998"/>
    <x v="2"/>
  </r>
  <r>
    <x v="1957"/>
    <x v="2"/>
  </r>
  <r>
    <x v="1999"/>
    <x v="1"/>
  </r>
  <r>
    <x v="2000"/>
    <x v="3"/>
  </r>
  <r>
    <x v="2001"/>
    <x v="2"/>
  </r>
  <r>
    <x v="2002"/>
    <x v="0"/>
  </r>
  <r>
    <x v="2003"/>
    <x v="0"/>
  </r>
  <r>
    <x v="1854"/>
    <x v="2"/>
  </r>
  <r>
    <x v="2004"/>
    <x v="3"/>
  </r>
  <r>
    <x v="2005"/>
    <x v="2"/>
  </r>
  <r>
    <x v="2006"/>
    <x v="2"/>
  </r>
  <r>
    <x v="2007"/>
    <x v="2"/>
  </r>
  <r>
    <x v="2008"/>
    <x v="1"/>
  </r>
  <r>
    <x v="2009"/>
    <x v="2"/>
  </r>
  <r>
    <x v="1007"/>
    <x v="1"/>
  </r>
  <r>
    <x v="2010"/>
    <x v="2"/>
  </r>
  <r>
    <x v="2011"/>
    <x v="1"/>
  </r>
  <r>
    <x v="1957"/>
    <x v="2"/>
  </r>
  <r>
    <x v="2012"/>
    <x v="2"/>
  </r>
  <r>
    <x v="2013"/>
    <x v="0"/>
  </r>
  <r>
    <x v="2014"/>
    <x v="3"/>
  </r>
  <r>
    <x v="1957"/>
    <x v="2"/>
  </r>
  <r>
    <x v="2015"/>
    <x v="2"/>
  </r>
  <r>
    <x v="2016"/>
    <x v="2"/>
  </r>
  <r>
    <x v="207"/>
    <x v="2"/>
  </r>
  <r>
    <x v="1847"/>
    <x v="2"/>
  </r>
  <r>
    <x v="1986"/>
    <x v="3"/>
  </r>
  <r>
    <x v="2017"/>
    <x v="2"/>
  </r>
  <r>
    <x v="2018"/>
    <x v="0"/>
  </r>
  <r>
    <x v="2019"/>
    <x v="2"/>
  </r>
  <r>
    <x v="2008"/>
    <x v="1"/>
  </r>
  <r>
    <x v="1918"/>
    <x v="2"/>
  </r>
  <r>
    <x v="2020"/>
    <x v="2"/>
  </r>
  <r>
    <x v="2021"/>
    <x v="2"/>
  </r>
  <r>
    <x v="1375"/>
    <x v="2"/>
  </r>
  <r>
    <x v="2008"/>
    <x v="1"/>
  </r>
  <r>
    <x v="2022"/>
    <x v="2"/>
  </r>
  <r>
    <x v="2023"/>
    <x v="3"/>
  </r>
  <r>
    <x v="2024"/>
    <x v="0"/>
  </r>
  <r>
    <x v="2025"/>
    <x v="3"/>
  </r>
  <r>
    <x v="1957"/>
    <x v="2"/>
  </r>
  <r>
    <x v="2026"/>
    <x v="3"/>
  </r>
  <r>
    <x v="1944"/>
    <x v="2"/>
  </r>
  <r>
    <x v="2027"/>
    <x v="1"/>
  </r>
  <r>
    <x v="2028"/>
    <x v="0"/>
  </r>
  <r>
    <x v="2029"/>
    <x v="2"/>
  </r>
  <r>
    <x v="2030"/>
    <x v="2"/>
  </r>
  <r>
    <x v="207"/>
    <x v="2"/>
  </r>
  <r>
    <x v="2031"/>
    <x v="3"/>
  </r>
  <r>
    <x v="207"/>
    <x v="2"/>
  </r>
  <r>
    <x v="2032"/>
    <x v="3"/>
  </r>
  <r>
    <x v="2033"/>
    <x v="3"/>
  </r>
  <r>
    <x v="1957"/>
    <x v="2"/>
  </r>
  <r>
    <x v="1957"/>
    <x v="2"/>
  </r>
  <r>
    <x v="2034"/>
    <x v="2"/>
  </r>
  <r>
    <x v="2035"/>
    <x v="2"/>
  </r>
  <r>
    <x v="2036"/>
    <x v="2"/>
  </r>
  <r>
    <x v="2037"/>
    <x v="0"/>
  </r>
  <r>
    <x v="2038"/>
    <x v="3"/>
  </r>
  <r>
    <x v="207"/>
    <x v="1"/>
  </r>
  <r>
    <x v="1057"/>
    <x v="2"/>
  </r>
  <r>
    <x v="2039"/>
    <x v="2"/>
  </r>
  <r>
    <x v="2040"/>
    <x v="3"/>
  </r>
  <r>
    <x v="2041"/>
    <x v="2"/>
  </r>
  <r>
    <x v="2042"/>
    <x v="2"/>
  </r>
  <r>
    <x v="2043"/>
    <x v="0"/>
  </r>
  <r>
    <x v="2044"/>
    <x v="2"/>
  </r>
  <r>
    <x v="2045"/>
    <x v="2"/>
  </r>
  <r>
    <x v="2046"/>
    <x v="0"/>
  </r>
  <r>
    <x v="2047"/>
    <x v="0"/>
  </r>
  <r>
    <x v="2048"/>
    <x v="0"/>
  </r>
  <r>
    <x v="2049"/>
    <x v="1"/>
  </r>
  <r>
    <x v="2050"/>
    <x v="2"/>
  </r>
  <r>
    <x v="1011"/>
    <x v="2"/>
  </r>
  <r>
    <x v="2051"/>
    <x v="2"/>
  </r>
  <r>
    <x v="2052"/>
    <x v="2"/>
  </r>
  <r>
    <x v="2053"/>
    <x v="2"/>
  </r>
  <r>
    <x v="1007"/>
    <x v="2"/>
  </r>
  <r>
    <x v="1711"/>
    <x v="2"/>
  </r>
  <r>
    <x v="2054"/>
    <x v="2"/>
  </r>
  <r>
    <x v="2055"/>
    <x v="2"/>
  </r>
  <r>
    <x v="2056"/>
    <x v="0"/>
  </r>
  <r>
    <x v="2057"/>
    <x v="0"/>
  </r>
  <r>
    <x v="1982"/>
    <x v="3"/>
  </r>
  <r>
    <x v="2058"/>
    <x v="2"/>
  </r>
  <r>
    <x v="1957"/>
    <x v="2"/>
  </r>
  <r>
    <x v="2059"/>
    <x v="2"/>
  </r>
  <r>
    <x v="2060"/>
    <x v="2"/>
  </r>
  <r>
    <x v="1918"/>
    <x v="3"/>
  </r>
  <r>
    <x v="2061"/>
    <x v="2"/>
  </r>
  <r>
    <x v="2062"/>
    <x v="3"/>
  </r>
  <r>
    <x v="2063"/>
    <x v="3"/>
  </r>
  <r>
    <x v="1847"/>
    <x v="2"/>
  </r>
  <r>
    <x v="2064"/>
    <x v="2"/>
  </r>
  <r>
    <x v="1007"/>
    <x v="2"/>
  </r>
  <r>
    <x v="2065"/>
    <x v="0"/>
  </r>
  <r>
    <x v="2066"/>
    <x v="3"/>
  </r>
  <r>
    <x v="2067"/>
    <x v="2"/>
  </r>
  <r>
    <x v="2068"/>
    <x v="2"/>
  </r>
  <r>
    <x v="2069"/>
    <x v="2"/>
  </r>
  <r>
    <x v="2070"/>
    <x v="3"/>
  </r>
  <r>
    <x v="178"/>
    <x v="3"/>
  </r>
  <r>
    <x v="2071"/>
    <x v="2"/>
  </r>
  <r>
    <x v="2072"/>
    <x v="2"/>
  </r>
  <r>
    <x v="2073"/>
    <x v="2"/>
  </r>
  <r>
    <x v="2074"/>
    <x v="2"/>
  </r>
  <r>
    <x v="2075"/>
    <x v="1"/>
  </r>
  <r>
    <x v="2076"/>
    <x v="2"/>
  </r>
  <r>
    <x v="1888"/>
    <x v="3"/>
  </r>
  <r>
    <x v="2077"/>
    <x v="2"/>
  </r>
  <r>
    <x v="2078"/>
    <x v="2"/>
  </r>
  <r>
    <x v="2079"/>
    <x v="2"/>
  </r>
  <r>
    <x v="2080"/>
    <x v="2"/>
  </r>
  <r>
    <x v="2079"/>
    <x v="3"/>
  </r>
  <r>
    <x v="2081"/>
    <x v="0"/>
  </r>
  <r>
    <x v="2082"/>
    <x v="2"/>
  </r>
  <r>
    <x v="2083"/>
    <x v="3"/>
  </r>
  <r>
    <x v="2079"/>
    <x v="3"/>
  </r>
  <r>
    <x v="2084"/>
    <x v="2"/>
  </r>
  <r>
    <x v="2085"/>
    <x v="3"/>
  </r>
  <r>
    <x v="2086"/>
    <x v="2"/>
  </r>
  <r>
    <x v="2087"/>
    <x v="1"/>
  </r>
  <r>
    <x v="2088"/>
    <x v="2"/>
  </r>
  <r>
    <x v="2089"/>
    <x v="2"/>
  </r>
  <r>
    <x v="2079"/>
    <x v="2"/>
  </r>
  <r>
    <x v="2090"/>
    <x v="2"/>
  </r>
  <r>
    <x v="2073"/>
    <x v="2"/>
  </r>
  <r>
    <x v="2079"/>
    <x v="2"/>
  </r>
  <r>
    <x v="2091"/>
    <x v="2"/>
  </r>
  <r>
    <x v="2073"/>
    <x v="2"/>
  </r>
  <r>
    <x v="2072"/>
    <x v="2"/>
  </r>
  <r>
    <x v="2092"/>
    <x v="2"/>
  </r>
  <r>
    <x v="2093"/>
    <x v="3"/>
  </r>
  <r>
    <x v="2094"/>
    <x v="2"/>
  </r>
  <r>
    <x v="2095"/>
    <x v="2"/>
  </r>
  <r>
    <x v="2074"/>
    <x v="3"/>
  </r>
  <r>
    <x v="2096"/>
    <x v="2"/>
  </r>
  <r>
    <x v="2079"/>
    <x v="2"/>
  </r>
  <r>
    <x v="2095"/>
    <x v="2"/>
  </r>
  <r>
    <x v="2097"/>
    <x v="3"/>
  </r>
  <r>
    <x v="2098"/>
    <x v="2"/>
  </r>
  <r>
    <x v="2099"/>
    <x v="2"/>
  </r>
  <r>
    <x v="2100"/>
    <x v="1"/>
  </r>
  <r>
    <x v="2101"/>
    <x v="3"/>
  </r>
  <r>
    <x v="2095"/>
    <x v="3"/>
  </r>
  <r>
    <x v="2079"/>
    <x v="2"/>
  </r>
  <r>
    <x v="2102"/>
    <x v="2"/>
  </r>
  <r>
    <x v="2103"/>
    <x v="2"/>
  </r>
  <r>
    <x v="2079"/>
    <x v="2"/>
  </r>
  <r>
    <x v="595"/>
    <x v="2"/>
  </r>
  <r>
    <x v="2073"/>
    <x v="2"/>
  </r>
  <r>
    <x v="2104"/>
    <x v="2"/>
  </r>
  <r>
    <x v="2073"/>
    <x v="2"/>
  </r>
  <r>
    <x v="2105"/>
    <x v="1"/>
  </r>
  <r>
    <x v="2079"/>
    <x v="2"/>
  </r>
  <r>
    <x v="2079"/>
    <x v="3"/>
  </r>
  <r>
    <x v="2106"/>
    <x v="3"/>
  </r>
  <r>
    <x v="2079"/>
    <x v="2"/>
  </r>
  <r>
    <x v="236"/>
    <x v="0"/>
  </r>
  <r>
    <x v="2107"/>
    <x v="2"/>
  </r>
  <r>
    <x v="2108"/>
    <x v="3"/>
  </r>
  <r>
    <x v="2109"/>
    <x v="2"/>
  </r>
  <r>
    <x v="2110"/>
    <x v="2"/>
  </r>
  <r>
    <x v="2079"/>
    <x v="3"/>
  </r>
  <r>
    <x v="2111"/>
    <x v="2"/>
  </r>
  <r>
    <x v="2073"/>
    <x v="2"/>
  </r>
  <r>
    <x v="236"/>
    <x v="2"/>
  </r>
  <r>
    <x v="2112"/>
    <x v="3"/>
  </r>
  <r>
    <x v="2113"/>
    <x v="2"/>
  </r>
  <r>
    <x v="2114"/>
    <x v="3"/>
  </r>
  <r>
    <x v="2115"/>
    <x v="2"/>
  </r>
  <r>
    <x v="2073"/>
    <x v="2"/>
  </r>
  <r>
    <x v="2116"/>
    <x v="2"/>
  </r>
  <r>
    <x v="2117"/>
    <x v="2"/>
  </r>
  <r>
    <x v="2118"/>
    <x v="3"/>
  </r>
  <r>
    <x v="2119"/>
    <x v="2"/>
  </r>
  <r>
    <x v="236"/>
    <x v="2"/>
  </r>
  <r>
    <x v="2072"/>
    <x v="2"/>
  </r>
  <r>
    <x v="2120"/>
    <x v="3"/>
  </r>
  <r>
    <x v="178"/>
    <x v="2"/>
  </r>
  <r>
    <x v="2121"/>
    <x v="2"/>
  </r>
  <r>
    <x v="2122"/>
    <x v="3"/>
  </r>
  <r>
    <x v="2122"/>
    <x v="3"/>
  </r>
  <r>
    <x v="2079"/>
    <x v="2"/>
  </r>
  <r>
    <x v="2095"/>
    <x v="2"/>
  </r>
  <r>
    <x v="2123"/>
    <x v="2"/>
  </r>
  <r>
    <x v="2124"/>
    <x v="2"/>
  </r>
  <r>
    <x v="2125"/>
    <x v="1"/>
  </r>
  <r>
    <x v="2126"/>
    <x v="0"/>
  </r>
  <r>
    <x v="143"/>
    <x v="3"/>
  </r>
  <r>
    <x v="2073"/>
    <x v="2"/>
  </r>
  <r>
    <x v="2114"/>
    <x v="3"/>
  </r>
  <r>
    <x v="2079"/>
    <x v="3"/>
  </r>
  <r>
    <x v="2127"/>
    <x v="1"/>
  </r>
  <r>
    <x v="2128"/>
    <x v="2"/>
  </r>
  <r>
    <x v="2079"/>
    <x v="2"/>
  </r>
  <r>
    <x v="2129"/>
    <x v="2"/>
  </r>
  <r>
    <x v="2130"/>
    <x v="2"/>
  </r>
  <r>
    <x v="2131"/>
    <x v="2"/>
  </r>
  <r>
    <x v="2132"/>
    <x v="2"/>
  </r>
  <r>
    <x v="2133"/>
    <x v="3"/>
  </r>
  <r>
    <x v="2079"/>
    <x v="3"/>
  </r>
  <r>
    <x v="2073"/>
    <x v="2"/>
  </r>
  <r>
    <x v="2079"/>
    <x v="3"/>
  </r>
  <r>
    <x v="2095"/>
    <x v="2"/>
  </r>
  <r>
    <x v="2079"/>
    <x v="2"/>
  </r>
  <r>
    <x v="2134"/>
    <x v="3"/>
  </r>
  <r>
    <x v="2075"/>
    <x v="2"/>
  </r>
  <r>
    <x v="2135"/>
    <x v="2"/>
  </r>
  <r>
    <x v="2073"/>
    <x v="2"/>
  </r>
  <r>
    <x v="2075"/>
    <x v="2"/>
  </r>
  <r>
    <x v="2072"/>
    <x v="2"/>
  </r>
  <r>
    <x v="2118"/>
    <x v="3"/>
  </r>
  <r>
    <x v="2089"/>
    <x v="2"/>
  </r>
  <r>
    <x v="2072"/>
    <x v="2"/>
  </r>
  <r>
    <x v="2136"/>
    <x v="1"/>
  </r>
  <r>
    <x v="2137"/>
    <x v="2"/>
  </r>
  <r>
    <x v="2138"/>
    <x v="2"/>
  </r>
  <r>
    <x v="2139"/>
    <x v="3"/>
  </r>
  <r>
    <x v="2079"/>
    <x v="2"/>
  </r>
  <r>
    <x v="2087"/>
    <x v="1"/>
  </r>
  <r>
    <x v="2079"/>
    <x v="3"/>
  </r>
  <r>
    <x v="2089"/>
    <x v="2"/>
  </r>
  <r>
    <x v="2095"/>
    <x v="3"/>
  </r>
  <r>
    <x v="2140"/>
    <x v="3"/>
  </r>
  <r>
    <x v="2141"/>
    <x v="2"/>
  </r>
  <r>
    <x v="2142"/>
    <x v="3"/>
  </r>
  <r>
    <x v="2079"/>
    <x v="3"/>
  </r>
  <r>
    <x v="2143"/>
    <x v="2"/>
  </r>
  <r>
    <x v="1039"/>
    <x v="2"/>
  </r>
  <r>
    <x v="2144"/>
    <x v="2"/>
  </r>
  <r>
    <x v="2079"/>
    <x v="2"/>
  </r>
  <r>
    <x v="2079"/>
    <x v="3"/>
  </r>
  <r>
    <x v="2079"/>
    <x v="2"/>
  </r>
  <r>
    <x v="2145"/>
    <x v="3"/>
  </r>
  <r>
    <x v="2079"/>
    <x v="3"/>
  </r>
  <r>
    <x v="2146"/>
    <x v="2"/>
  </r>
  <r>
    <x v="2073"/>
    <x v="2"/>
  </r>
  <r>
    <x v="2079"/>
    <x v="3"/>
  </r>
  <r>
    <x v="2147"/>
    <x v="3"/>
  </r>
  <r>
    <x v="2148"/>
    <x v="2"/>
  </r>
  <r>
    <x v="2072"/>
    <x v="2"/>
  </r>
  <r>
    <x v="2149"/>
    <x v="2"/>
  </r>
  <r>
    <x v="2150"/>
    <x v="2"/>
  </r>
  <r>
    <x v="2151"/>
    <x v="1"/>
  </r>
  <r>
    <x v="2073"/>
    <x v="2"/>
  </r>
  <r>
    <x v="2079"/>
    <x v="3"/>
  </r>
  <r>
    <x v="2079"/>
    <x v="2"/>
  </r>
  <r>
    <x v="2073"/>
    <x v="2"/>
  </r>
  <r>
    <x v="2072"/>
    <x v="2"/>
  </r>
  <r>
    <x v="2152"/>
    <x v="2"/>
  </r>
  <r>
    <x v="2079"/>
    <x v="3"/>
  </r>
  <r>
    <x v="2153"/>
    <x v="1"/>
  </r>
  <r>
    <x v="143"/>
    <x v="2"/>
  </r>
  <r>
    <x v="1947"/>
    <x v="3"/>
  </r>
  <r>
    <x v="2154"/>
    <x v="0"/>
  </r>
  <r>
    <x v="2073"/>
    <x v="2"/>
  </r>
  <r>
    <x v="2155"/>
    <x v="2"/>
  </r>
  <r>
    <x v="2156"/>
    <x v="3"/>
  </r>
  <r>
    <x v="2079"/>
    <x v="2"/>
  </r>
  <r>
    <x v="2157"/>
    <x v="2"/>
  </r>
  <r>
    <x v="236"/>
    <x v="2"/>
  </r>
  <r>
    <x v="2158"/>
    <x v="2"/>
  </r>
  <r>
    <x v="2073"/>
    <x v="2"/>
  </r>
  <r>
    <x v="2159"/>
    <x v="2"/>
  </r>
  <r>
    <x v="2160"/>
    <x v="2"/>
  </r>
  <r>
    <x v="2073"/>
    <x v="2"/>
  </r>
  <r>
    <x v="2161"/>
    <x v="3"/>
  </r>
  <r>
    <x v="2072"/>
    <x v="2"/>
  </r>
  <r>
    <x v="2162"/>
    <x v="0"/>
  </r>
  <r>
    <x v="2163"/>
    <x v="3"/>
  </r>
  <r>
    <x v="2164"/>
    <x v="3"/>
  </r>
  <r>
    <x v="2073"/>
    <x v="2"/>
  </r>
  <r>
    <x v="2165"/>
    <x v="2"/>
  </r>
  <r>
    <x v="2079"/>
    <x v="2"/>
  </r>
  <r>
    <x v="2166"/>
    <x v="2"/>
  </r>
  <r>
    <x v="2167"/>
    <x v="2"/>
  </r>
  <r>
    <x v="2168"/>
    <x v="2"/>
  </r>
  <r>
    <x v="2095"/>
    <x v="2"/>
  </r>
  <r>
    <x v="2080"/>
    <x v="2"/>
  </r>
  <r>
    <x v="2073"/>
    <x v="3"/>
  </r>
  <r>
    <x v="2169"/>
    <x v="2"/>
  </r>
  <r>
    <x v="2170"/>
    <x v="2"/>
  </r>
  <r>
    <x v="2171"/>
    <x v="2"/>
  </r>
  <r>
    <x v="2073"/>
    <x v="2"/>
  </r>
  <r>
    <x v="2079"/>
    <x v="2"/>
  </r>
  <r>
    <x v="2172"/>
    <x v="3"/>
  </r>
  <r>
    <x v="2173"/>
    <x v="2"/>
  </r>
  <r>
    <x v="2174"/>
    <x v="1"/>
  </r>
  <r>
    <x v="2175"/>
    <x v="3"/>
  </r>
  <r>
    <x v="2176"/>
    <x v="3"/>
  </r>
  <r>
    <x v="2073"/>
    <x v="2"/>
  </r>
  <r>
    <x v="2160"/>
    <x v="2"/>
  </r>
  <r>
    <x v="2177"/>
    <x v="3"/>
  </r>
  <r>
    <x v="2073"/>
    <x v="2"/>
  </r>
  <r>
    <x v="2073"/>
    <x v="2"/>
  </r>
  <r>
    <x v="2178"/>
    <x v="3"/>
  </r>
  <r>
    <x v="2073"/>
    <x v="2"/>
  </r>
  <r>
    <x v="2073"/>
    <x v="2"/>
  </r>
  <r>
    <x v="2079"/>
    <x v="3"/>
  </r>
  <r>
    <x v="2179"/>
    <x v="2"/>
  </r>
  <r>
    <x v="2180"/>
    <x v="2"/>
  </r>
  <r>
    <x v="2181"/>
    <x v="2"/>
  </r>
  <r>
    <x v="2182"/>
    <x v="1"/>
  </r>
  <r>
    <x v="2183"/>
    <x v="2"/>
  </r>
  <r>
    <x v="2172"/>
    <x v="3"/>
  </r>
  <r>
    <x v="2184"/>
    <x v="2"/>
  </r>
  <r>
    <x v="1591"/>
    <x v="0"/>
  </r>
  <r>
    <x v="2185"/>
    <x v="0"/>
  </r>
  <r>
    <x v="2186"/>
    <x v="2"/>
  </r>
  <r>
    <x v="2187"/>
    <x v="1"/>
  </r>
  <r>
    <x v="2188"/>
    <x v="0"/>
  </r>
  <r>
    <x v="2189"/>
    <x v="2"/>
  </r>
  <r>
    <x v="2154"/>
    <x v="0"/>
  </r>
  <r>
    <x v="276"/>
    <x v="2"/>
  </r>
  <r>
    <x v="2190"/>
    <x v="2"/>
  </r>
  <r>
    <x v="2191"/>
    <x v="2"/>
  </r>
  <r>
    <x v="1023"/>
    <x v="3"/>
  </r>
  <r>
    <x v="2172"/>
    <x v="2"/>
  </r>
  <r>
    <x v="2192"/>
    <x v="2"/>
  </r>
  <r>
    <x v="2193"/>
    <x v="2"/>
  </r>
  <r>
    <x v="2194"/>
    <x v="2"/>
  </r>
  <r>
    <x v="1810"/>
    <x v="0"/>
  </r>
  <r>
    <x v="2195"/>
    <x v="2"/>
  </r>
  <r>
    <x v="2196"/>
    <x v="3"/>
  </r>
  <r>
    <x v="2170"/>
    <x v="3"/>
  </r>
  <r>
    <x v="2197"/>
    <x v="2"/>
  </r>
  <r>
    <x v="2052"/>
    <x v="0"/>
  </r>
  <r>
    <x v="2198"/>
    <x v="3"/>
  </r>
  <r>
    <x v="2199"/>
    <x v="0"/>
  </r>
  <r>
    <x v="2079"/>
    <x v="2"/>
  </r>
  <r>
    <x v="986"/>
    <x v="2"/>
  </r>
  <r>
    <x v="2200"/>
    <x v="2"/>
  </r>
  <r>
    <x v="2201"/>
    <x v="2"/>
  </r>
  <r>
    <x v="2202"/>
    <x v="2"/>
  </r>
  <r>
    <x v="2203"/>
    <x v="2"/>
  </r>
  <r>
    <x v="2204"/>
    <x v="0"/>
  </r>
  <r>
    <x v="2205"/>
    <x v="3"/>
  </r>
  <r>
    <x v="2206"/>
    <x v="2"/>
  </r>
  <r>
    <x v="2207"/>
    <x v="1"/>
  </r>
  <r>
    <x v="2208"/>
    <x v="2"/>
  </r>
  <r>
    <x v="2209"/>
    <x v="0"/>
  </r>
  <r>
    <x v="2210"/>
    <x v="2"/>
  </r>
  <r>
    <x v="2211"/>
    <x v="2"/>
  </r>
  <r>
    <x v="2212"/>
    <x v="2"/>
  </r>
  <r>
    <x v="2213"/>
    <x v="2"/>
  </r>
  <r>
    <x v="2214"/>
    <x v="2"/>
  </r>
  <r>
    <x v="259"/>
    <x v="2"/>
  </r>
  <r>
    <x v="2215"/>
    <x v="2"/>
  </r>
  <r>
    <x v="2132"/>
    <x v="2"/>
  </r>
  <r>
    <x v="2216"/>
    <x v="2"/>
  </r>
  <r>
    <x v="2217"/>
    <x v="2"/>
  </r>
  <r>
    <x v="2218"/>
    <x v="2"/>
  </r>
  <r>
    <x v="2219"/>
    <x v="2"/>
  </r>
  <r>
    <x v="2220"/>
    <x v="2"/>
  </r>
  <r>
    <x v="2194"/>
    <x v="1"/>
  </r>
  <r>
    <x v="2221"/>
    <x v="2"/>
  </r>
  <r>
    <x v="2222"/>
    <x v="0"/>
  </r>
  <r>
    <x v="2223"/>
    <x v="3"/>
  </r>
  <r>
    <x v="2224"/>
    <x v="1"/>
  </r>
  <r>
    <x v="2225"/>
    <x v="0"/>
  </r>
  <r>
    <x v="2226"/>
    <x v="2"/>
  </r>
  <r>
    <x v="2227"/>
    <x v="2"/>
  </r>
  <r>
    <x v="2228"/>
    <x v="2"/>
  </r>
  <r>
    <x v="2229"/>
    <x v="2"/>
  </r>
  <r>
    <x v="2230"/>
    <x v="2"/>
  </r>
  <r>
    <x v="2231"/>
    <x v="2"/>
  </r>
  <r>
    <x v="2232"/>
    <x v="0"/>
  </r>
  <r>
    <x v="2233"/>
    <x v="2"/>
  </r>
  <r>
    <x v="2234"/>
    <x v="3"/>
  </r>
  <r>
    <x v="2235"/>
    <x v="2"/>
  </r>
  <r>
    <x v="2236"/>
    <x v="2"/>
  </r>
  <r>
    <x v="2237"/>
    <x v="0"/>
  </r>
  <r>
    <x v="1894"/>
    <x v="0"/>
  </r>
  <r>
    <x v="2238"/>
    <x v="3"/>
  </r>
  <r>
    <x v="2239"/>
    <x v="2"/>
  </r>
  <r>
    <x v="2240"/>
    <x v="0"/>
  </r>
  <r>
    <x v="2241"/>
    <x v="2"/>
  </r>
  <r>
    <x v="2242"/>
    <x v="2"/>
  </r>
  <r>
    <x v="2243"/>
    <x v="3"/>
  </r>
  <r>
    <x v="2244"/>
    <x v="3"/>
  </r>
  <r>
    <x v="2245"/>
    <x v="3"/>
  </r>
  <r>
    <x v="2246"/>
    <x v="2"/>
  </r>
  <r>
    <x v="2247"/>
    <x v="0"/>
  </r>
  <r>
    <x v="2248"/>
    <x v="2"/>
  </r>
  <r>
    <x v="2249"/>
    <x v="0"/>
  </r>
  <r>
    <x v="2023"/>
    <x v="2"/>
  </r>
  <r>
    <x v="2250"/>
    <x v="2"/>
  </r>
  <r>
    <x v="2251"/>
    <x v="0"/>
  </r>
  <r>
    <x v="2080"/>
    <x v="2"/>
  </r>
  <r>
    <x v="2252"/>
    <x v="2"/>
  </r>
  <r>
    <x v="2253"/>
    <x v="0"/>
  </r>
  <r>
    <x v="1007"/>
    <x v="2"/>
  </r>
  <r>
    <x v="2254"/>
    <x v="2"/>
  </r>
  <r>
    <x v="2255"/>
    <x v="2"/>
  </r>
  <r>
    <x v="2256"/>
    <x v="2"/>
  </r>
  <r>
    <x v="2257"/>
    <x v="2"/>
  </r>
  <r>
    <x v="2258"/>
    <x v="0"/>
  </r>
  <r>
    <x v="2079"/>
    <x v="2"/>
  </r>
  <r>
    <x v="575"/>
    <x v="2"/>
  </r>
  <r>
    <x v="2259"/>
    <x v="2"/>
  </r>
  <r>
    <x v="2260"/>
    <x v="0"/>
  </r>
  <r>
    <x v="2080"/>
    <x v="2"/>
  </r>
  <r>
    <x v="2261"/>
    <x v="2"/>
  </r>
  <r>
    <x v="2262"/>
    <x v="2"/>
  </r>
  <r>
    <x v="595"/>
    <x v="2"/>
  </r>
  <r>
    <x v="2263"/>
    <x v="0"/>
  </r>
  <r>
    <x v="2073"/>
    <x v="2"/>
  </r>
  <r>
    <x v="2264"/>
    <x v="2"/>
  </r>
  <r>
    <x v="2265"/>
    <x v="3"/>
  </r>
  <r>
    <x v="2266"/>
    <x v="2"/>
  </r>
  <r>
    <x v="2267"/>
    <x v="2"/>
  </r>
  <r>
    <x v="2268"/>
    <x v="2"/>
  </r>
  <r>
    <x v="2269"/>
    <x v="2"/>
  </r>
  <r>
    <x v="2270"/>
    <x v="0"/>
  </r>
  <r>
    <x v="2271"/>
    <x v="2"/>
  </r>
  <r>
    <x v="433"/>
    <x v="3"/>
  </r>
  <r>
    <x v="2272"/>
    <x v="2"/>
  </r>
  <r>
    <x v="2273"/>
    <x v="0"/>
  </r>
  <r>
    <x v="2274"/>
    <x v="3"/>
  </r>
  <r>
    <x v="2275"/>
    <x v="2"/>
  </r>
  <r>
    <x v="2276"/>
    <x v="3"/>
  </r>
  <r>
    <x v="179"/>
    <x v="3"/>
  </r>
  <r>
    <x v="2277"/>
    <x v="2"/>
  </r>
  <r>
    <x v="2278"/>
    <x v="0"/>
  </r>
  <r>
    <x v="2279"/>
    <x v="0"/>
  </r>
  <r>
    <x v="2280"/>
    <x v="2"/>
  </r>
  <r>
    <x v="2073"/>
    <x v="2"/>
  </r>
  <r>
    <x v="2073"/>
    <x v="2"/>
  </r>
  <r>
    <x v="2281"/>
    <x v="2"/>
  </r>
  <r>
    <x v="2282"/>
    <x v="2"/>
  </r>
  <r>
    <x v="2283"/>
    <x v="2"/>
  </r>
  <r>
    <x v="2284"/>
    <x v="0"/>
  </r>
  <r>
    <x v="2285"/>
    <x v="1"/>
  </r>
  <r>
    <x v="2073"/>
    <x v="2"/>
  </r>
  <r>
    <x v="2286"/>
    <x v="2"/>
  </r>
  <r>
    <x v="2287"/>
    <x v="2"/>
  </r>
  <r>
    <x v="2288"/>
    <x v="3"/>
  </r>
  <r>
    <x v="2289"/>
    <x v="2"/>
  </r>
  <r>
    <x v="2290"/>
    <x v="3"/>
  </r>
  <r>
    <x v="2291"/>
    <x v="3"/>
  </r>
  <r>
    <x v="2292"/>
    <x v="3"/>
  </r>
  <r>
    <x v="2073"/>
    <x v="2"/>
  </r>
  <r>
    <x v="2079"/>
    <x v="2"/>
  </r>
  <r>
    <x v="2293"/>
    <x v="2"/>
  </r>
  <r>
    <x v="2294"/>
    <x v="2"/>
  </r>
  <r>
    <x v="2295"/>
    <x v="3"/>
  </r>
  <r>
    <x v="2296"/>
    <x v="2"/>
  </r>
  <r>
    <x v="2297"/>
    <x v="2"/>
  </r>
  <r>
    <x v="2298"/>
    <x v="3"/>
  </r>
  <r>
    <x v="2299"/>
    <x v="2"/>
  </r>
  <r>
    <x v="2080"/>
    <x v="2"/>
  </r>
  <r>
    <x v="2300"/>
    <x v="0"/>
  </r>
  <r>
    <x v="2079"/>
    <x v="2"/>
  </r>
  <r>
    <x v="2301"/>
    <x v="2"/>
  </r>
  <r>
    <x v="2302"/>
    <x v="3"/>
  </r>
  <r>
    <x v="2303"/>
    <x v="2"/>
  </r>
  <r>
    <x v="2304"/>
    <x v="3"/>
  </r>
  <r>
    <x v="2305"/>
    <x v="2"/>
  </r>
  <r>
    <x v="2306"/>
    <x v="2"/>
  </r>
  <r>
    <x v="2307"/>
    <x v="2"/>
  </r>
  <r>
    <x v="2308"/>
    <x v="1"/>
  </r>
  <r>
    <x v="2087"/>
    <x v="1"/>
  </r>
  <r>
    <x v="384"/>
    <x v="0"/>
  </r>
  <r>
    <x v="2309"/>
    <x v="0"/>
  </r>
  <r>
    <x v="2310"/>
    <x v="0"/>
  </r>
  <r>
    <x v="1007"/>
    <x v="2"/>
  </r>
  <r>
    <x v="2311"/>
    <x v="3"/>
  </r>
  <r>
    <x v="2244"/>
    <x v="2"/>
  </r>
  <r>
    <x v="2312"/>
    <x v="2"/>
  </r>
  <r>
    <x v="2313"/>
    <x v="0"/>
  </r>
  <r>
    <x v="2314"/>
    <x v="2"/>
  </r>
  <r>
    <x v="2315"/>
    <x v="2"/>
  </r>
  <r>
    <x v="2316"/>
    <x v="2"/>
  </r>
  <r>
    <x v="2317"/>
    <x v="2"/>
  </r>
  <r>
    <x v="2293"/>
    <x v="2"/>
  </r>
  <r>
    <x v="2318"/>
    <x v="3"/>
  </r>
  <r>
    <x v="2319"/>
    <x v="2"/>
  </r>
  <r>
    <x v="2072"/>
    <x v="2"/>
  </r>
  <r>
    <x v="2320"/>
    <x v="0"/>
  </r>
  <r>
    <x v="2321"/>
    <x v="3"/>
  </r>
  <r>
    <x v="2322"/>
    <x v="3"/>
  </r>
  <r>
    <x v="2073"/>
    <x v="2"/>
  </r>
  <r>
    <x v="2323"/>
    <x v="2"/>
  </r>
  <r>
    <x v="2324"/>
    <x v="1"/>
  </r>
  <r>
    <x v="2325"/>
    <x v="3"/>
  </r>
  <r>
    <x v="2079"/>
    <x v="2"/>
  </r>
  <r>
    <x v="2326"/>
    <x v="2"/>
  </r>
  <r>
    <x v="2327"/>
    <x v="3"/>
  </r>
  <r>
    <x v="2328"/>
    <x v="2"/>
  </r>
  <r>
    <x v="2329"/>
    <x v="2"/>
  </r>
  <r>
    <x v="2330"/>
    <x v="3"/>
  </r>
  <r>
    <x v="2331"/>
    <x v="2"/>
  </r>
  <r>
    <x v="2332"/>
    <x v="2"/>
  </r>
  <r>
    <x v="2333"/>
    <x v="2"/>
  </r>
  <r>
    <x v="2334"/>
    <x v="3"/>
  </r>
  <r>
    <x v="2335"/>
    <x v="2"/>
  </r>
  <r>
    <x v="2073"/>
    <x v="2"/>
  </r>
  <r>
    <x v="2336"/>
    <x v="3"/>
  </r>
  <r>
    <x v="2073"/>
    <x v="2"/>
  </r>
  <r>
    <x v="2337"/>
    <x v="1"/>
  </r>
  <r>
    <x v="2338"/>
    <x v="0"/>
  </r>
  <r>
    <x v="2339"/>
    <x v="1"/>
  </r>
  <r>
    <x v="2073"/>
    <x v="2"/>
  </r>
  <r>
    <x v="2340"/>
    <x v="2"/>
  </r>
  <r>
    <x v="2341"/>
    <x v="2"/>
  </r>
  <r>
    <x v="2342"/>
    <x v="2"/>
  </r>
  <r>
    <x v="1803"/>
    <x v="0"/>
  </r>
  <r>
    <x v="2343"/>
    <x v="3"/>
  </r>
  <r>
    <x v="2344"/>
    <x v="2"/>
  </r>
  <r>
    <x v="2345"/>
    <x v="2"/>
  </r>
  <r>
    <x v="2346"/>
    <x v="0"/>
  </r>
  <r>
    <x v="2347"/>
    <x v="2"/>
  </r>
  <r>
    <x v="2348"/>
    <x v="2"/>
  </r>
  <r>
    <x v="2349"/>
    <x v="3"/>
  </r>
  <r>
    <x v="2350"/>
    <x v="2"/>
  </r>
  <r>
    <x v="2351"/>
    <x v="2"/>
  </r>
  <r>
    <x v="2352"/>
    <x v="2"/>
  </r>
  <r>
    <x v="2353"/>
    <x v="2"/>
  </r>
  <r>
    <x v="1973"/>
    <x v="0"/>
  </r>
  <r>
    <x v="2354"/>
    <x v="2"/>
  </r>
  <r>
    <x v="2355"/>
    <x v="3"/>
  </r>
  <r>
    <x v="2356"/>
    <x v="2"/>
  </r>
  <r>
    <x v="2357"/>
    <x v="2"/>
  </r>
  <r>
    <x v="2358"/>
    <x v="0"/>
  </r>
  <r>
    <x v="2359"/>
    <x v="0"/>
  </r>
  <r>
    <x v="403"/>
    <x v="2"/>
  </r>
  <r>
    <x v="2360"/>
    <x v="2"/>
  </r>
  <r>
    <x v="2361"/>
    <x v="2"/>
  </r>
  <r>
    <x v="2362"/>
    <x v="2"/>
  </r>
  <r>
    <x v="2363"/>
    <x v="0"/>
  </r>
  <r>
    <x v="2364"/>
    <x v="0"/>
  </r>
  <r>
    <x v="2365"/>
    <x v="3"/>
  </r>
  <r>
    <x v="2366"/>
    <x v="3"/>
  </r>
  <r>
    <x v="2367"/>
    <x v="3"/>
  </r>
  <r>
    <x v="2368"/>
    <x v="2"/>
  </r>
  <r>
    <x v="2369"/>
    <x v="0"/>
  </r>
  <r>
    <x v="2347"/>
    <x v="2"/>
  </r>
  <r>
    <x v="2370"/>
    <x v="2"/>
  </r>
  <r>
    <x v="2371"/>
    <x v="0"/>
  </r>
  <r>
    <x v="2372"/>
    <x v="2"/>
  </r>
  <r>
    <x v="2373"/>
    <x v="2"/>
  </r>
  <r>
    <x v="2374"/>
    <x v="2"/>
  </r>
  <r>
    <x v="602"/>
    <x v="2"/>
  </r>
  <r>
    <x v="310"/>
    <x v="2"/>
  </r>
  <r>
    <x v="259"/>
    <x v="3"/>
  </r>
  <r>
    <x v="2375"/>
    <x v="2"/>
  </r>
  <r>
    <x v="310"/>
    <x v="2"/>
  </r>
  <r>
    <x v="2376"/>
    <x v="0"/>
  </r>
  <r>
    <x v="2377"/>
    <x v="3"/>
  </r>
  <r>
    <x v="2378"/>
    <x v="2"/>
  </r>
  <r>
    <x v="2379"/>
    <x v="3"/>
  </r>
  <r>
    <x v="2380"/>
    <x v="0"/>
  </r>
  <r>
    <x v="2381"/>
    <x v="0"/>
  </r>
  <r>
    <x v="2382"/>
    <x v="2"/>
  </r>
  <r>
    <x v="2149"/>
    <x v="0"/>
  </r>
  <r>
    <x v="2383"/>
    <x v="2"/>
  </r>
  <r>
    <x v="2384"/>
    <x v="3"/>
  </r>
  <r>
    <x v="2385"/>
    <x v="0"/>
  </r>
  <r>
    <x v="2386"/>
    <x v="0"/>
  </r>
  <r>
    <x v="2387"/>
    <x v="2"/>
  </r>
  <r>
    <x v="2388"/>
    <x v="3"/>
  </r>
  <r>
    <x v="2389"/>
    <x v="0"/>
  </r>
  <r>
    <x v="2390"/>
    <x v="2"/>
  </r>
  <r>
    <x v="2391"/>
    <x v="0"/>
  </r>
  <r>
    <x v="2392"/>
    <x v="0"/>
  </r>
  <r>
    <x v="2393"/>
    <x v="2"/>
  </r>
  <r>
    <x v="2394"/>
    <x v="0"/>
  </r>
  <r>
    <x v="2395"/>
    <x v="2"/>
  </r>
  <r>
    <x v="2396"/>
    <x v="2"/>
  </r>
  <r>
    <x v="2397"/>
    <x v="3"/>
  </r>
  <r>
    <x v="2398"/>
    <x v="1"/>
  </r>
  <r>
    <x v="2399"/>
    <x v="2"/>
  </r>
  <r>
    <x v="2400"/>
    <x v="0"/>
  </r>
  <r>
    <x v="2401"/>
    <x v="0"/>
  </r>
  <r>
    <x v="2402"/>
    <x v="2"/>
  </r>
  <r>
    <x v="257"/>
    <x v="0"/>
  </r>
  <r>
    <x v="2403"/>
    <x v="0"/>
  </r>
  <r>
    <x v="2404"/>
    <x v="2"/>
  </r>
  <r>
    <x v="2405"/>
    <x v="2"/>
  </r>
  <r>
    <x v="2406"/>
    <x v="0"/>
  </r>
  <r>
    <x v="2407"/>
    <x v="2"/>
  </r>
  <r>
    <x v="2408"/>
    <x v="0"/>
  </r>
  <r>
    <x v="2409"/>
    <x v="2"/>
  </r>
  <r>
    <x v="2410"/>
    <x v="2"/>
  </r>
  <r>
    <x v="2390"/>
    <x v="2"/>
  </r>
  <r>
    <x v="2411"/>
    <x v="2"/>
  </r>
  <r>
    <x v="2412"/>
    <x v="2"/>
  </r>
  <r>
    <x v="402"/>
    <x v="2"/>
  </r>
  <r>
    <x v="2413"/>
    <x v="2"/>
  </r>
  <r>
    <x v="2414"/>
    <x v="2"/>
  </r>
  <r>
    <x v="2415"/>
    <x v="2"/>
  </r>
  <r>
    <x v="2416"/>
    <x v="2"/>
  </r>
  <r>
    <x v="2417"/>
    <x v="2"/>
  </r>
  <r>
    <x v="2418"/>
    <x v="2"/>
  </r>
  <r>
    <x v="2419"/>
    <x v="2"/>
  </r>
  <r>
    <x v="2420"/>
    <x v="2"/>
  </r>
  <r>
    <x v="2421"/>
    <x v="0"/>
  </r>
  <r>
    <x v="2422"/>
    <x v="2"/>
  </r>
  <r>
    <x v="2423"/>
    <x v="2"/>
  </r>
  <r>
    <x v="2424"/>
    <x v="3"/>
  </r>
  <r>
    <x v="2425"/>
    <x v="2"/>
  </r>
  <r>
    <x v="2347"/>
    <x v="1"/>
  </r>
  <r>
    <x v="2426"/>
    <x v="2"/>
  </r>
  <r>
    <x v="2427"/>
    <x v="2"/>
  </r>
  <r>
    <x v="2428"/>
    <x v="0"/>
  </r>
  <r>
    <x v="2429"/>
    <x v="2"/>
  </r>
  <r>
    <x v="2430"/>
    <x v="2"/>
  </r>
  <r>
    <x v="2431"/>
    <x v="2"/>
  </r>
  <r>
    <x v="2432"/>
    <x v="2"/>
  </r>
  <r>
    <x v="2433"/>
    <x v="0"/>
  </r>
  <r>
    <x v="2354"/>
    <x v="2"/>
  </r>
  <r>
    <x v="2434"/>
    <x v="3"/>
  </r>
  <r>
    <x v="2435"/>
    <x v="2"/>
  </r>
  <r>
    <x v="2436"/>
    <x v="2"/>
  </r>
  <r>
    <x v="428"/>
    <x v="0"/>
  </r>
  <r>
    <x v="2437"/>
    <x v="0"/>
  </r>
  <r>
    <x v="2438"/>
    <x v="0"/>
  </r>
  <r>
    <x v="2439"/>
    <x v="2"/>
  </r>
  <r>
    <x v="2440"/>
    <x v="2"/>
  </r>
  <r>
    <x v="2441"/>
    <x v="3"/>
  </r>
  <r>
    <x v="2442"/>
    <x v="2"/>
  </r>
  <r>
    <x v="2390"/>
    <x v="2"/>
  </r>
  <r>
    <x v="2443"/>
    <x v="0"/>
  </r>
  <r>
    <x v="2444"/>
    <x v="2"/>
  </r>
  <r>
    <x v="2445"/>
    <x v="2"/>
  </r>
  <r>
    <x v="2446"/>
    <x v="2"/>
  </r>
  <r>
    <x v="2447"/>
    <x v="2"/>
  </r>
  <r>
    <x v="1973"/>
    <x v="2"/>
  </r>
  <r>
    <x v="2448"/>
    <x v="2"/>
  </r>
  <r>
    <x v="2449"/>
    <x v="2"/>
  </r>
  <r>
    <x v="2450"/>
    <x v="2"/>
  </r>
  <r>
    <x v="2451"/>
    <x v="2"/>
  </r>
  <r>
    <x v="2452"/>
    <x v="0"/>
  </r>
  <r>
    <x v="2453"/>
    <x v="0"/>
  </r>
  <r>
    <x v="2454"/>
    <x v="2"/>
  </r>
  <r>
    <x v="2455"/>
    <x v="2"/>
  </r>
  <r>
    <x v="2440"/>
    <x v="2"/>
  </r>
  <r>
    <x v="2456"/>
    <x v="2"/>
  </r>
  <r>
    <x v="2457"/>
    <x v="2"/>
  </r>
  <r>
    <x v="660"/>
    <x v="2"/>
  </r>
  <r>
    <x v="2458"/>
    <x v="2"/>
  </r>
  <r>
    <x v="1933"/>
    <x v="3"/>
  </r>
  <r>
    <x v="310"/>
    <x v="2"/>
  </r>
  <r>
    <x v="2459"/>
    <x v="0"/>
  </r>
  <r>
    <x v="2460"/>
    <x v="2"/>
  </r>
  <r>
    <x v="2440"/>
    <x v="2"/>
  </r>
  <r>
    <x v="2461"/>
    <x v="2"/>
  </r>
  <r>
    <x v="2462"/>
    <x v="2"/>
  </r>
  <r>
    <x v="2463"/>
    <x v="3"/>
  </r>
  <r>
    <x v="2440"/>
    <x v="3"/>
  </r>
  <r>
    <x v="543"/>
    <x v="2"/>
  </r>
  <r>
    <x v="2390"/>
    <x v="1"/>
  </r>
  <r>
    <x v="2464"/>
    <x v="0"/>
  </r>
  <r>
    <x v="2465"/>
    <x v="0"/>
  </r>
  <r>
    <x v="2466"/>
    <x v="2"/>
  </r>
  <r>
    <x v="660"/>
    <x v="0"/>
  </r>
  <r>
    <x v="2467"/>
    <x v="2"/>
  </r>
  <r>
    <x v="2468"/>
    <x v="1"/>
  </r>
  <r>
    <x v="2469"/>
    <x v="2"/>
  </r>
  <r>
    <x v="2470"/>
    <x v="0"/>
  </r>
  <r>
    <x v="2390"/>
    <x v="2"/>
  </r>
  <r>
    <x v="2471"/>
    <x v="2"/>
  </r>
  <r>
    <x v="2427"/>
    <x v="2"/>
  </r>
  <r>
    <x v="2472"/>
    <x v="2"/>
  </r>
  <r>
    <x v="2473"/>
    <x v="2"/>
  </r>
  <r>
    <x v="543"/>
    <x v="3"/>
  </r>
  <r>
    <x v="2390"/>
    <x v="2"/>
  </r>
  <r>
    <x v="2440"/>
    <x v="2"/>
  </r>
  <r>
    <x v="2474"/>
    <x v="3"/>
  </r>
  <r>
    <x v="2475"/>
    <x v="2"/>
  </r>
  <r>
    <x v="2476"/>
    <x v="2"/>
  </r>
  <r>
    <x v="2477"/>
    <x v="2"/>
  </r>
  <r>
    <x v="543"/>
    <x v="2"/>
  </r>
  <r>
    <x v="2478"/>
    <x v="2"/>
  </r>
  <r>
    <x v="379"/>
    <x v="0"/>
  </r>
  <r>
    <x v="2479"/>
    <x v="0"/>
  </r>
  <r>
    <x v="2480"/>
    <x v="0"/>
  </r>
  <r>
    <x v="2481"/>
    <x v="2"/>
  </r>
  <r>
    <x v="2482"/>
    <x v="2"/>
  </r>
  <r>
    <x v="2483"/>
    <x v="2"/>
  </r>
  <r>
    <x v="2484"/>
    <x v="3"/>
  </r>
  <r>
    <x v="2485"/>
    <x v="0"/>
  </r>
  <r>
    <x v="2440"/>
    <x v="2"/>
  </r>
  <r>
    <x v="2486"/>
    <x v="2"/>
  </r>
  <r>
    <x v="2487"/>
    <x v="2"/>
  </r>
  <r>
    <x v="2488"/>
    <x v="2"/>
  </r>
  <r>
    <x v="2489"/>
    <x v="2"/>
  </r>
  <r>
    <x v="988"/>
    <x v="3"/>
  </r>
  <r>
    <x v="2490"/>
    <x v="2"/>
  </r>
  <r>
    <x v="2440"/>
    <x v="2"/>
  </r>
  <r>
    <x v="2491"/>
    <x v="2"/>
  </r>
  <r>
    <x v="2492"/>
    <x v="2"/>
  </r>
  <r>
    <x v="2493"/>
    <x v="2"/>
  </r>
  <r>
    <x v="428"/>
    <x v="2"/>
  </r>
  <r>
    <x v="2494"/>
    <x v="2"/>
  </r>
  <r>
    <x v="543"/>
    <x v="2"/>
  </r>
  <r>
    <x v="2495"/>
    <x v="0"/>
  </r>
  <r>
    <x v="2496"/>
    <x v="2"/>
  </r>
  <r>
    <x v="988"/>
    <x v="2"/>
  </r>
  <r>
    <x v="2497"/>
    <x v="0"/>
  </r>
  <r>
    <x v="2463"/>
    <x v="1"/>
  </r>
  <r>
    <x v="2440"/>
    <x v="2"/>
  </r>
  <r>
    <x v="2498"/>
    <x v="2"/>
  </r>
  <r>
    <x v="142"/>
    <x v="3"/>
  </r>
  <r>
    <x v="2499"/>
    <x v="2"/>
  </r>
  <r>
    <x v="2500"/>
    <x v="0"/>
  </r>
  <r>
    <x v="2501"/>
    <x v="3"/>
  </r>
  <r>
    <x v="2502"/>
    <x v="0"/>
  </r>
  <r>
    <x v="2440"/>
    <x v="0"/>
  </r>
  <r>
    <x v="428"/>
    <x v="0"/>
  </r>
  <r>
    <x v="2503"/>
    <x v="2"/>
  </r>
  <r>
    <x v="2504"/>
    <x v="0"/>
  </r>
  <r>
    <x v="2505"/>
    <x v="2"/>
  </r>
  <r>
    <x v="2506"/>
    <x v="2"/>
  </r>
  <r>
    <x v="2507"/>
    <x v="0"/>
  </r>
  <r>
    <x v="2508"/>
    <x v="2"/>
  </r>
  <r>
    <x v="2509"/>
    <x v="2"/>
  </r>
  <r>
    <x v="543"/>
    <x v="2"/>
  </r>
  <r>
    <x v="2510"/>
    <x v="2"/>
  </r>
  <r>
    <x v="2511"/>
    <x v="2"/>
  </r>
  <r>
    <x v="2512"/>
    <x v="3"/>
  </r>
  <r>
    <x v="2513"/>
    <x v="2"/>
  </r>
  <r>
    <x v="2514"/>
    <x v="1"/>
  </r>
  <r>
    <x v="2515"/>
    <x v="0"/>
  </r>
  <r>
    <x v="2499"/>
    <x v="2"/>
  </r>
  <r>
    <x v="2440"/>
    <x v="2"/>
  </r>
  <r>
    <x v="2516"/>
    <x v="2"/>
  </r>
  <r>
    <x v="2517"/>
    <x v="2"/>
  </r>
  <r>
    <x v="578"/>
    <x v="0"/>
  </r>
  <r>
    <x v="2518"/>
    <x v="0"/>
  </r>
  <r>
    <x v="415"/>
    <x v="2"/>
  </r>
  <r>
    <x v="2519"/>
    <x v="2"/>
  </r>
  <r>
    <x v="415"/>
    <x v="2"/>
  </r>
  <r>
    <x v="2503"/>
    <x v="2"/>
  </r>
  <r>
    <x v="2520"/>
    <x v="2"/>
  </r>
  <r>
    <x v="2521"/>
    <x v="3"/>
  </r>
  <r>
    <x v="2522"/>
    <x v="2"/>
  </r>
  <r>
    <x v="2398"/>
    <x v="2"/>
  </r>
  <r>
    <x v="2523"/>
    <x v="2"/>
  </r>
  <r>
    <x v="2524"/>
    <x v="0"/>
  </r>
  <r>
    <x v="2525"/>
    <x v="2"/>
  </r>
  <r>
    <x v="1005"/>
    <x v="0"/>
  </r>
  <r>
    <x v="2526"/>
    <x v="3"/>
  </r>
  <r>
    <x v="2527"/>
    <x v="2"/>
  </r>
  <r>
    <x v="2528"/>
    <x v="0"/>
  </r>
  <r>
    <x v="255"/>
    <x v="2"/>
  </r>
  <r>
    <x v="2529"/>
    <x v="2"/>
  </r>
  <r>
    <x v="2530"/>
    <x v="2"/>
  </r>
  <r>
    <x v="2531"/>
    <x v="2"/>
  </r>
  <r>
    <x v="2390"/>
    <x v="2"/>
  </r>
  <r>
    <x v="543"/>
    <x v="2"/>
  </r>
  <r>
    <x v="2532"/>
    <x v="2"/>
  </r>
  <r>
    <x v="415"/>
    <x v="2"/>
  </r>
  <r>
    <x v="2533"/>
    <x v="2"/>
  </r>
  <r>
    <x v="2534"/>
    <x v="0"/>
  </r>
  <r>
    <x v="2535"/>
    <x v="3"/>
  </r>
  <r>
    <x v="2536"/>
    <x v="2"/>
  </r>
  <r>
    <x v="369"/>
    <x v="0"/>
  </r>
  <r>
    <x v="2537"/>
    <x v="0"/>
  </r>
  <r>
    <x v="2538"/>
    <x v="0"/>
  </r>
  <r>
    <x v="2539"/>
    <x v="0"/>
  </r>
  <r>
    <x v="2520"/>
    <x v="0"/>
  </r>
  <r>
    <x v="2540"/>
    <x v="2"/>
  </r>
  <r>
    <x v="2541"/>
    <x v="0"/>
  </r>
  <r>
    <x v="2542"/>
    <x v="3"/>
  </r>
  <r>
    <x v="2543"/>
    <x v="2"/>
  </r>
  <r>
    <x v="2544"/>
    <x v="2"/>
  </r>
  <r>
    <x v="2545"/>
    <x v="0"/>
  </r>
  <r>
    <x v="2546"/>
    <x v="2"/>
  </r>
  <r>
    <x v="2547"/>
    <x v="2"/>
  </r>
  <r>
    <x v="2548"/>
    <x v="0"/>
  </r>
  <r>
    <x v="2549"/>
    <x v="2"/>
  </r>
  <r>
    <x v="2550"/>
    <x v="2"/>
  </r>
  <r>
    <x v="2551"/>
    <x v="0"/>
  </r>
  <r>
    <x v="2552"/>
    <x v="2"/>
  </r>
  <r>
    <x v="2553"/>
    <x v="2"/>
  </r>
  <r>
    <x v="2023"/>
    <x v="3"/>
  </r>
  <r>
    <x v="2554"/>
    <x v="2"/>
  </r>
  <r>
    <x v="2555"/>
    <x v="2"/>
  </r>
  <r>
    <x v="2398"/>
    <x v="1"/>
  </r>
  <r>
    <x v="151"/>
    <x v="2"/>
  </r>
  <r>
    <x v="2556"/>
    <x v="2"/>
  </r>
  <r>
    <x v="2557"/>
    <x v="0"/>
  </r>
  <r>
    <x v="1750"/>
    <x v="0"/>
  </r>
  <r>
    <x v="2558"/>
    <x v="2"/>
  </r>
  <r>
    <x v="2559"/>
    <x v="2"/>
  </r>
  <r>
    <x v="2560"/>
    <x v="2"/>
  </r>
  <r>
    <x v="310"/>
    <x v="2"/>
  </r>
  <r>
    <x v="2561"/>
    <x v="0"/>
  </r>
  <r>
    <x v="2562"/>
    <x v="0"/>
  </r>
  <r>
    <x v="2563"/>
    <x v="3"/>
  </r>
  <r>
    <x v="2564"/>
    <x v="2"/>
  </r>
  <r>
    <x v="2565"/>
    <x v="2"/>
  </r>
  <r>
    <x v="2566"/>
    <x v="2"/>
  </r>
  <r>
    <x v="2567"/>
    <x v="2"/>
  </r>
  <r>
    <x v="2568"/>
    <x v="0"/>
  </r>
  <r>
    <x v="2569"/>
    <x v="2"/>
  </r>
  <r>
    <x v="2570"/>
    <x v="2"/>
  </r>
  <r>
    <x v="2440"/>
    <x v="2"/>
  </r>
  <r>
    <x v="2571"/>
    <x v="2"/>
  </r>
  <r>
    <x v="2572"/>
    <x v="2"/>
  </r>
  <r>
    <x v="2573"/>
    <x v="2"/>
  </r>
  <r>
    <x v="543"/>
    <x v="2"/>
  </r>
  <r>
    <x v="2384"/>
    <x v="3"/>
  </r>
  <r>
    <x v="2574"/>
    <x v="2"/>
  </r>
  <r>
    <x v="2575"/>
    <x v="2"/>
  </r>
  <r>
    <x v="2576"/>
    <x v="2"/>
  </r>
  <r>
    <x v="543"/>
    <x v="2"/>
  </r>
  <r>
    <x v="2577"/>
    <x v="3"/>
  </r>
  <r>
    <x v="2578"/>
    <x v="0"/>
  </r>
  <r>
    <x v="2579"/>
    <x v="2"/>
  </r>
  <r>
    <x v="2580"/>
    <x v="3"/>
  </r>
  <r>
    <x v="2581"/>
    <x v="2"/>
  </r>
  <r>
    <x v="2582"/>
    <x v="2"/>
  </r>
  <r>
    <x v="2583"/>
    <x v="2"/>
  </r>
  <r>
    <x v="2584"/>
    <x v="0"/>
  </r>
  <r>
    <x v="2585"/>
    <x v="2"/>
  </r>
  <r>
    <x v="2586"/>
    <x v="2"/>
  </r>
  <r>
    <x v="2587"/>
    <x v="0"/>
  </r>
  <r>
    <x v="2588"/>
    <x v="0"/>
  </r>
  <r>
    <x v="2589"/>
    <x v="2"/>
  </r>
  <r>
    <x v="2590"/>
    <x v="3"/>
  </r>
  <r>
    <x v="2347"/>
    <x v="2"/>
  </r>
  <r>
    <x v="2566"/>
    <x v="2"/>
  </r>
  <r>
    <x v="2591"/>
    <x v="2"/>
  </r>
  <r>
    <x v="2592"/>
    <x v="0"/>
  </r>
  <r>
    <x v="2593"/>
    <x v="0"/>
  </r>
  <r>
    <x v="2594"/>
    <x v="0"/>
  </r>
  <r>
    <x v="2595"/>
    <x v="0"/>
  </r>
  <r>
    <x v="2415"/>
    <x v="2"/>
  </r>
  <r>
    <x v="2596"/>
    <x v="2"/>
  </r>
  <r>
    <x v="2597"/>
    <x v="2"/>
  </r>
  <r>
    <x v="2598"/>
    <x v="2"/>
  </r>
  <r>
    <x v="2599"/>
    <x v="2"/>
  </r>
  <r>
    <x v="2474"/>
    <x v="0"/>
  </r>
  <r>
    <x v="2600"/>
    <x v="0"/>
  </r>
  <r>
    <x v="2553"/>
    <x v="3"/>
  </r>
  <r>
    <x v="2404"/>
    <x v="1"/>
  </r>
  <r>
    <x v="2601"/>
    <x v="2"/>
  </r>
  <r>
    <x v="1007"/>
    <x v="2"/>
  </r>
  <r>
    <x v="2602"/>
    <x v="2"/>
  </r>
  <r>
    <x v="2603"/>
    <x v="2"/>
  </r>
  <r>
    <x v="2604"/>
    <x v="1"/>
  </r>
  <r>
    <x v="2605"/>
    <x v="2"/>
  </r>
  <r>
    <x v="2606"/>
    <x v="2"/>
  </r>
  <r>
    <x v="2607"/>
    <x v="1"/>
  </r>
  <r>
    <x v="2608"/>
    <x v="3"/>
  </r>
  <r>
    <x v="2440"/>
    <x v="0"/>
  </r>
  <r>
    <x v="2609"/>
    <x v="2"/>
  </r>
  <r>
    <x v="2610"/>
    <x v="1"/>
  </r>
  <r>
    <x v="2611"/>
    <x v="0"/>
  </r>
  <r>
    <x v="2612"/>
    <x v="2"/>
  </r>
  <r>
    <x v="2613"/>
    <x v="2"/>
  </r>
  <r>
    <x v="2614"/>
    <x v="2"/>
  </r>
  <r>
    <x v="2615"/>
    <x v="1"/>
  </r>
  <r>
    <x v="2553"/>
    <x v="3"/>
  </r>
  <r>
    <x v="2440"/>
    <x v="2"/>
  </r>
  <r>
    <x v="2616"/>
    <x v="1"/>
  </r>
  <r>
    <x v="2617"/>
    <x v="0"/>
  </r>
  <r>
    <x v="2453"/>
    <x v="3"/>
  </r>
  <r>
    <x v="2618"/>
    <x v="0"/>
  </r>
  <r>
    <x v="2619"/>
    <x v="2"/>
  </r>
  <r>
    <x v="2620"/>
    <x v="3"/>
  </r>
  <r>
    <x v="2621"/>
    <x v="2"/>
  </r>
  <r>
    <x v="2622"/>
    <x v="2"/>
  </r>
  <r>
    <x v="2623"/>
    <x v="2"/>
  </r>
  <r>
    <x v="2624"/>
    <x v="2"/>
  </r>
  <r>
    <x v="2625"/>
    <x v="0"/>
  </r>
  <r>
    <x v="2626"/>
    <x v="2"/>
  </r>
  <r>
    <x v="2627"/>
    <x v="3"/>
  </r>
  <r>
    <x v="2628"/>
    <x v="2"/>
  </r>
  <r>
    <x v="2629"/>
    <x v="2"/>
  </r>
  <r>
    <x v="2630"/>
    <x v="2"/>
  </r>
  <r>
    <x v="2631"/>
    <x v="3"/>
  </r>
  <r>
    <x v="2632"/>
    <x v="2"/>
  </r>
  <r>
    <x v="2633"/>
    <x v="0"/>
  </r>
  <r>
    <x v="2634"/>
    <x v="0"/>
  </r>
  <r>
    <x v="2635"/>
    <x v="0"/>
  </r>
  <r>
    <x v="2636"/>
    <x v="2"/>
  </r>
  <r>
    <x v="2637"/>
    <x v="2"/>
  </r>
  <r>
    <x v="2638"/>
    <x v="2"/>
  </r>
  <r>
    <x v="2639"/>
    <x v="2"/>
  </r>
  <r>
    <x v="2640"/>
    <x v="2"/>
  </r>
  <r>
    <x v="2641"/>
    <x v="2"/>
  </r>
  <r>
    <x v="2642"/>
    <x v="2"/>
  </r>
  <r>
    <x v="2643"/>
    <x v="1"/>
  </r>
  <r>
    <x v="2644"/>
    <x v="2"/>
  </r>
  <r>
    <x v="2645"/>
    <x v="2"/>
  </r>
  <r>
    <x v="2646"/>
    <x v="2"/>
  </r>
  <r>
    <x v="2647"/>
    <x v="0"/>
  </r>
  <r>
    <x v="2621"/>
    <x v="2"/>
  </r>
  <r>
    <x v="543"/>
    <x v="2"/>
  </r>
  <r>
    <x v="2648"/>
    <x v="2"/>
  </r>
  <r>
    <x v="2415"/>
    <x v="2"/>
  </r>
  <r>
    <x v="384"/>
    <x v="2"/>
  </r>
  <r>
    <x v="2649"/>
    <x v="2"/>
  </r>
  <r>
    <x v="2650"/>
    <x v="2"/>
  </r>
  <r>
    <x v="2651"/>
    <x v="2"/>
  </r>
  <r>
    <x v="2652"/>
    <x v="3"/>
  </r>
  <r>
    <x v="2441"/>
    <x v="2"/>
  </r>
  <r>
    <x v="2653"/>
    <x v="2"/>
  </r>
  <r>
    <x v="384"/>
    <x v="3"/>
  </r>
  <r>
    <x v="2370"/>
    <x v="2"/>
  </r>
  <r>
    <x v="2654"/>
    <x v="0"/>
  </r>
  <r>
    <x v="2655"/>
    <x v="2"/>
  </r>
  <r>
    <x v="2656"/>
    <x v="2"/>
  </r>
  <r>
    <x v="2657"/>
    <x v="0"/>
  </r>
  <r>
    <x v="2658"/>
    <x v="2"/>
  </r>
  <r>
    <x v="2659"/>
    <x v="3"/>
  </r>
  <r>
    <x v="2660"/>
    <x v="2"/>
  </r>
  <r>
    <x v="2547"/>
    <x v="0"/>
  </r>
  <r>
    <x v="2661"/>
    <x v="2"/>
  </r>
  <r>
    <x v="2390"/>
    <x v="2"/>
  </r>
  <r>
    <x v="2662"/>
    <x v="0"/>
  </r>
  <r>
    <x v="2663"/>
    <x v="0"/>
  </r>
  <r>
    <x v="2664"/>
    <x v="0"/>
  </r>
  <r>
    <x v="578"/>
    <x v="2"/>
  </r>
  <r>
    <x v="2415"/>
    <x v="2"/>
  </r>
  <r>
    <x v="2665"/>
    <x v="2"/>
  </r>
  <r>
    <x v="2666"/>
    <x v="2"/>
  </r>
  <r>
    <x v="2591"/>
    <x v="2"/>
  </r>
  <r>
    <x v="2370"/>
    <x v="1"/>
  </r>
  <r>
    <x v="2667"/>
    <x v="2"/>
  </r>
  <r>
    <x v="2668"/>
    <x v="0"/>
  </r>
  <r>
    <x v="2669"/>
    <x v="2"/>
  </r>
  <r>
    <x v="2670"/>
    <x v="2"/>
  </r>
  <r>
    <x v="2671"/>
    <x v="2"/>
  </r>
  <r>
    <x v="310"/>
    <x v="0"/>
  </r>
  <r>
    <x v="2672"/>
    <x v="0"/>
  </r>
  <r>
    <x v="2673"/>
    <x v="2"/>
  </r>
  <r>
    <x v="2674"/>
    <x v="2"/>
  </r>
  <r>
    <x v="2675"/>
    <x v="3"/>
  </r>
  <r>
    <x v="2676"/>
    <x v="2"/>
  </r>
  <r>
    <x v="626"/>
    <x v="0"/>
  </r>
  <r>
    <x v="2677"/>
    <x v="2"/>
  </r>
  <r>
    <x v="2678"/>
    <x v="2"/>
  </r>
  <r>
    <x v="2679"/>
    <x v="2"/>
  </r>
  <r>
    <x v="2680"/>
    <x v="3"/>
  </r>
  <r>
    <x v="2681"/>
    <x v="2"/>
  </r>
  <r>
    <x v="2682"/>
    <x v="0"/>
  </r>
  <r>
    <x v="2683"/>
    <x v="2"/>
  </r>
  <r>
    <x v="2684"/>
    <x v="3"/>
  </r>
  <r>
    <x v="2685"/>
    <x v="2"/>
  </r>
  <r>
    <x v="2686"/>
    <x v="2"/>
  </r>
  <r>
    <x v="2687"/>
    <x v="2"/>
  </r>
  <r>
    <x v="2688"/>
    <x v="2"/>
  </r>
  <r>
    <x v="2689"/>
    <x v="2"/>
  </r>
  <r>
    <x v="2690"/>
    <x v="3"/>
  </r>
  <r>
    <x v="2691"/>
    <x v="2"/>
  </r>
  <r>
    <x v="2692"/>
    <x v="2"/>
  </r>
  <r>
    <x v="2693"/>
    <x v="2"/>
  </r>
  <r>
    <x v="310"/>
    <x v="2"/>
  </r>
  <r>
    <x v="2694"/>
    <x v="0"/>
  </r>
  <r>
    <x v="2695"/>
    <x v="0"/>
  </r>
  <r>
    <x v="2696"/>
    <x v="0"/>
  </r>
  <r>
    <x v="2697"/>
    <x v="2"/>
  </r>
  <r>
    <x v="1614"/>
    <x v="2"/>
  </r>
  <r>
    <x v="2698"/>
    <x v="2"/>
  </r>
  <r>
    <x v="2699"/>
    <x v="2"/>
  </r>
  <r>
    <x v="2700"/>
    <x v="1"/>
  </r>
  <r>
    <x v="2685"/>
    <x v="3"/>
  </r>
  <r>
    <x v="2701"/>
    <x v="2"/>
  </r>
  <r>
    <x v="151"/>
    <x v="3"/>
  </r>
  <r>
    <x v="2702"/>
    <x v="1"/>
  </r>
  <r>
    <x v="2703"/>
    <x v="0"/>
  </r>
  <r>
    <x v="2704"/>
    <x v="0"/>
  </r>
  <r>
    <x v="2705"/>
    <x v="2"/>
  </r>
  <r>
    <x v="2685"/>
    <x v="2"/>
  </r>
  <r>
    <x v="2706"/>
    <x v="2"/>
  </r>
  <r>
    <x v="2699"/>
    <x v="2"/>
  </r>
  <r>
    <x v="2707"/>
    <x v="2"/>
  </r>
  <r>
    <x v="310"/>
    <x v="2"/>
  </r>
  <r>
    <x v="2708"/>
    <x v="1"/>
  </r>
  <r>
    <x v="2404"/>
    <x v="2"/>
  </r>
  <r>
    <x v="2709"/>
    <x v="2"/>
  </r>
  <r>
    <x v="2710"/>
    <x v="0"/>
  </r>
  <r>
    <x v="2711"/>
    <x v="2"/>
  </r>
  <r>
    <x v="2712"/>
    <x v="2"/>
  </r>
  <r>
    <x v="2713"/>
    <x v="3"/>
  </r>
  <r>
    <x v="2699"/>
    <x v="2"/>
  </r>
  <r>
    <x v="2699"/>
    <x v="2"/>
  </r>
  <r>
    <x v="2714"/>
    <x v="2"/>
  </r>
  <r>
    <x v="2715"/>
    <x v="0"/>
  </r>
  <r>
    <x v="2716"/>
    <x v="2"/>
  </r>
  <r>
    <x v="2685"/>
    <x v="2"/>
  </r>
  <r>
    <x v="310"/>
    <x v="2"/>
  </r>
  <r>
    <x v="2717"/>
    <x v="1"/>
  </r>
  <r>
    <x v="2083"/>
    <x v="2"/>
  </r>
  <r>
    <x v="1398"/>
    <x v="2"/>
  </r>
  <r>
    <x v="2718"/>
    <x v="0"/>
  </r>
  <r>
    <x v="2719"/>
    <x v="2"/>
  </r>
  <r>
    <x v="2720"/>
    <x v="2"/>
  </r>
  <r>
    <x v="2721"/>
    <x v="0"/>
  </r>
  <r>
    <x v="2722"/>
    <x v="2"/>
  </r>
  <r>
    <x v="2723"/>
    <x v="2"/>
  </r>
  <r>
    <x v="2724"/>
    <x v="2"/>
  </r>
  <r>
    <x v="2725"/>
    <x v="2"/>
  </r>
  <r>
    <x v="2726"/>
    <x v="2"/>
  </r>
  <r>
    <x v="2727"/>
    <x v="2"/>
  </r>
  <r>
    <x v="2728"/>
    <x v="3"/>
  </r>
  <r>
    <x v="2729"/>
    <x v="2"/>
  </r>
  <r>
    <x v="2730"/>
    <x v="3"/>
  </r>
  <r>
    <x v="2731"/>
    <x v="0"/>
  </r>
  <r>
    <x v="2732"/>
    <x v="2"/>
  </r>
  <r>
    <x v="2733"/>
    <x v="0"/>
  </r>
  <r>
    <x v="2734"/>
    <x v="2"/>
  </r>
  <r>
    <x v="2735"/>
    <x v="2"/>
  </r>
  <r>
    <x v="2736"/>
    <x v="2"/>
  </r>
  <r>
    <x v="2737"/>
    <x v="2"/>
  </r>
  <r>
    <x v="2738"/>
    <x v="3"/>
  </r>
  <r>
    <x v="310"/>
    <x v="2"/>
  </r>
  <r>
    <x v="2739"/>
    <x v="2"/>
  </r>
  <r>
    <x v="2709"/>
    <x v="2"/>
  </r>
  <r>
    <x v="2740"/>
    <x v="3"/>
  </r>
  <r>
    <x v="2741"/>
    <x v="2"/>
  </r>
  <r>
    <x v="2742"/>
    <x v="2"/>
  </r>
  <r>
    <x v="2743"/>
    <x v="1"/>
  </r>
  <r>
    <x v="2744"/>
    <x v="2"/>
  </r>
  <r>
    <x v="2745"/>
    <x v="2"/>
  </r>
  <r>
    <x v="2746"/>
    <x v="2"/>
  </r>
  <r>
    <x v="2685"/>
    <x v="2"/>
  </r>
  <r>
    <x v="2747"/>
    <x v="2"/>
  </r>
  <r>
    <x v="2685"/>
    <x v="2"/>
  </r>
  <r>
    <x v="2748"/>
    <x v="2"/>
  </r>
  <r>
    <x v="2749"/>
    <x v="2"/>
  </r>
  <r>
    <x v="2699"/>
    <x v="2"/>
  </r>
  <r>
    <x v="2750"/>
    <x v="3"/>
  </r>
  <r>
    <x v="2751"/>
    <x v="2"/>
  </r>
  <r>
    <x v="2752"/>
    <x v="1"/>
  </r>
  <r>
    <x v="2753"/>
    <x v="2"/>
  </r>
  <r>
    <x v="2754"/>
    <x v="2"/>
  </r>
  <r>
    <x v="2755"/>
    <x v="2"/>
  </r>
  <r>
    <x v="2756"/>
    <x v="2"/>
  </r>
  <r>
    <x v="2757"/>
    <x v="3"/>
  </r>
  <r>
    <x v="2758"/>
    <x v="0"/>
  </r>
  <r>
    <x v="310"/>
    <x v="2"/>
  </r>
  <r>
    <x v="2759"/>
    <x v="1"/>
  </r>
  <r>
    <x v="2760"/>
    <x v="0"/>
  </r>
  <r>
    <x v="2761"/>
    <x v="3"/>
  </r>
  <r>
    <x v="2685"/>
    <x v="2"/>
  </r>
  <r>
    <x v="2762"/>
    <x v="2"/>
  </r>
  <r>
    <x v="2763"/>
    <x v="2"/>
  </r>
  <r>
    <x v="2764"/>
    <x v="3"/>
  </r>
  <r>
    <x v="2765"/>
    <x v="2"/>
  </r>
  <r>
    <x v="0"/>
    <x v="2"/>
  </r>
  <r>
    <x v="2083"/>
    <x v="2"/>
  </r>
  <r>
    <x v="2766"/>
    <x v="2"/>
  </r>
  <r>
    <x v="2767"/>
    <x v="2"/>
  </r>
  <r>
    <x v="2768"/>
    <x v="2"/>
  </r>
  <r>
    <x v="2769"/>
    <x v="0"/>
  </r>
  <r>
    <x v="2770"/>
    <x v="2"/>
  </r>
  <r>
    <x v="2771"/>
    <x v="0"/>
  </r>
  <r>
    <x v="2772"/>
    <x v="2"/>
  </r>
  <r>
    <x v="2685"/>
    <x v="0"/>
  </r>
  <r>
    <x v="2685"/>
    <x v="2"/>
  </r>
  <r>
    <x v="2455"/>
    <x v="2"/>
  </r>
  <r>
    <x v="2773"/>
    <x v="2"/>
  </r>
  <r>
    <x v="2774"/>
    <x v="2"/>
  </r>
  <r>
    <x v="2684"/>
    <x v="2"/>
  </r>
  <r>
    <x v="2775"/>
    <x v="2"/>
  </r>
  <r>
    <x v="2776"/>
    <x v="1"/>
  </r>
  <r>
    <x v="2777"/>
    <x v="2"/>
  </r>
  <r>
    <x v="2778"/>
    <x v="0"/>
  </r>
  <r>
    <x v="2779"/>
    <x v="3"/>
  </r>
  <r>
    <x v="2083"/>
    <x v="2"/>
  </r>
  <r>
    <x v="310"/>
    <x v="0"/>
  </r>
  <r>
    <x v="2780"/>
    <x v="3"/>
  </r>
  <r>
    <x v="2781"/>
    <x v="3"/>
  </r>
  <r>
    <x v="2782"/>
    <x v="3"/>
  </r>
  <r>
    <x v="2684"/>
    <x v="3"/>
  </r>
  <r>
    <x v="2783"/>
    <x v="1"/>
  </r>
  <r>
    <x v="2784"/>
    <x v="2"/>
  </r>
  <r>
    <x v="2785"/>
    <x v="2"/>
  </r>
  <r>
    <x v="2699"/>
    <x v="1"/>
  </r>
  <r>
    <x v="1027"/>
    <x v="2"/>
  </r>
  <r>
    <x v="310"/>
    <x v="2"/>
  </r>
  <r>
    <x v="2786"/>
    <x v="2"/>
  </r>
  <r>
    <x v="2787"/>
    <x v="2"/>
  </r>
  <r>
    <x v="2788"/>
    <x v="2"/>
  </r>
  <r>
    <x v="2789"/>
    <x v="0"/>
  </r>
  <r>
    <x v="2790"/>
    <x v="2"/>
  </r>
  <r>
    <x v="2791"/>
    <x v="1"/>
  </r>
  <r>
    <x v="2685"/>
    <x v="2"/>
  </r>
  <r>
    <x v="2684"/>
    <x v="3"/>
  </r>
  <r>
    <x v="2792"/>
    <x v="2"/>
  </r>
  <r>
    <x v="2793"/>
    <x v="0"/>
  </r>
  <r>
    <x v="2794"/>
    <x v="2"/>
  </r>
  <r>
    <x v="2795"/>
    <x v="0"/>
  </r>
  <r>
    <x v="688"/>
    <x v="1"/>
  </r>
  <r>
    <x v="2685"/>
    <x v="1"/>
  </r>
  <r>
    <x v="2796"/>
    <x v="0"/>
  </r>
  <r>
    <x v="2797"/>
    <x v="2"/>
  </r>
  <r>
    <x v="688"/>
    <x v="2"/>
  </r>
  <r>
    <x v="2798"/>
    <x v="2"/>
  </r>
  <r>
    <x v="310"/>
    <x v="0"/>
  </r>
  <r>
    <x v="2799"/>
    <x v="1"/>
  </r>
  <r>
    <x v="2684"/>
    <x v="3"/>
  </r>
  <r>
    <x v="2800"/>
    <x v="2"/>
  </r>
  <r>
    <x v="2801"/>
    <x v="2"/>
  </r>
  <r>
    <x v="2802"/>
    <x v="2"/>
  </r>
  <r>
    <x v="2747"/>
    <x v="2"/>
  </r>
  <r>
    <x v="2803"/>
    <x v="2"/>
  </r>
  <r>
    <x v="2804"/>
    <x v="0"/>
  </r>
  <r>
    <x v="2805"/>
    <x v="2"/>
  </r>
  <r>
    <x v="2806"/>
    <x v="2"/>
  </r>
  <r>
    <x v="2807"/>
    <x v="2"/>
  </r>
  <r>
    <x v="2808"/>
    <x v="3"/>
  </r>
  <r>
    <x v="2809"/>
    <x v="0"/>
  </r>
  <r>
    <x v="2810"/>
    <x v="2"/>
  </r>
  <r>
    <x v="2699"/>
    <x v="0"/>
  </r>
  <r>
    <x v="2811"/>
    <x v="1"/>
  </r>
  <r>
    <x v="2812"/>
    <x v="2"/>
  </r>
  <r>
    <x v="2699"/>
    <x v="2"/>
  </r>
  <r>
    <x v="2699"/>
    <x v="2"/>
  </r>
  <r>
    <x v="2813"/>
    <x v="2"/>
  </r>
  <r>
    <x v="688"/>
    <x v="2"/>
  </r>
  <r>
    <x v="2814"/>
    <x v="2"/>
  </r>
  <r>
    <x v="2815"/>
    <x v="2"/>
  </r>
  <r>
    <x v="2816"/>
    <x v="3"/>
  </r>
  <r>
    <x v="2817"/>
    <x v="2"/>
  </r>
  <r>
    <x v="2818"/>
    <x v="3"/>
  </r>
  <r>
    <x v="2819"/>
    <x v="2"/>
  </r>
  <r>
    <x v="310"/>
    <x v="2"/>
  </r>
  <r>
    <x v="2820"/>
    <x v="2"/>
  </r>
  <r>
    <x v="2821"/>
    <x v="0"/>
  </r>
  <r>
    <x v="2822"/>
    <x v="2"/>
  </r>
  <r>
    <x v="2686"/>
    <x v="1"/>
  </r>
  <r>
    <x v="2823"/>
    <x v="2"/>
  </r>
  <r>
    <x v="2699"/>
    <x v="1"/>
  </r>
  <r>
    <x v="2824"/>
    <x v="2"/>
  </r>
  <r>
    <x v="2825"/>
    <x v="2"/>
  </r>
  <r>
    <x v="2826"/>
    <x v="3"/>
  </r>
  <r>
    <x v="2725"/>
    <x v="2"/>
  </r>
  <r>
    <x v="2763"/>
    <x v="2"/>
  </r>
  <r>
    <x v="2827"/>
    <x v="2"/>
  </r>
  <r>
    <x v="2828"/>
    <x v="3"/>
  </r>
  <r>
    <x v="688"/>
    <x v="1"/>
  </r>
  <r>
    <x v="2829"/>
    <x v="2"/>
  </r>
  <r>
    <x v="2759"/>
    <x v="2"/>
  </r>
  <r>
    <x v="2830"/>
    <x v="2"/>
  </r>
  <r>
    <x v="2831"/>
    <x v="2"/>
  </r>
  <r>
    <x v="2823"/>
    <x v="2"/>
  </r>
  <r>
    <x v="2832"/>
    <x v="2"/>
  </r>
  <r>
    <x v="310"/>
    <x v="3"/>
  </r>
  <r>
    <x v="2833"/>
    <x v="1"/>
  </r>
  <r>
    <x v="2834"/>
    <x v="0"/>
  </r>
  <r>
    <x v="2835"/>
    <x v="2"/>
  </r>
  <r>
    <x v="2836"/>
    <x v="2"/>
  </r>
  <r>
    <x v="2415"/>
    <x v="2"/>
  </r>
  <r>
    <x v="2118"/>
    <x v="2"/>
  </r>
  <r>
    <x v="2837"/>
    <x v="2"/>
  </r>
  <r>
    <x v="2838"/>
    <x v="2"/>
  </r>
  <r>
    <x v="2839"/>
    <x v="0"/>
  </r>
  <r>
    <x v="2388"/>
    <x v="2"/>
  </r>
  <r>
    <x v="2840"/>
    <x v="3"/>
  </r>
  <r>
    <x v="2699"/>
    <x v="2"/>
  </r>
  <r>
    <x v="2841"/>
    <x v="3"/>
  </r>
  <r>
    <x v="2709"/>
    <x v="3"/>
  </r>
  <r>
    <x v="310"/>
    <x v="2"/>
  </r>
  <r>
    <x v="2842"/>
    <x v="2"/>
  </r>
  <r>
    <x v="2843"/>
    <x v="3"/>
  </r>
  <r>
    <x v="2844"/>
    <x v="2"/>
  </r>
  <r>
    <x v="310"/>
    <x v="2"/>
  </r>
  <r>
    <x v="151"/>
    <x v="0"/>
  </r>
  <r>
    <x v="2118"/>
    <x v="0"/>
  </r>
  <r>
    <x v="2699"/>
    <x v="2"/>
  </r>
  <r>
    <x v="2699"/>
    <x v="2"/>
  </r>
  <r>
    <x v="2699"/>
    <x v="2"/>
  </r>
  <r>
    <x v="2845"/>
    <x v="1"/>
  </r>
  <r>
    <x v="2846"/>
    <x v="2"/>
  </r>
  <r>
    <x v="2847"/>
    <x v="2"/>
  </r>
  <r>
    <x v="2848"/>
    <x v="2"/>
  </r>
  <r>
    <x v="2833"/>
    <x v="2"/>
  </r>
  <r>
    <x v="2849"/>
    <x v="2"/>
  </r>
  <r>
    <x v="2684"/>
    <x v="2"/>
  </r>
  <r>
    <x v="2850"/>
    <x v="2"/>
  </r>
  <r>
    <x v="2684"/>
    <x v="0"/>
  </r>
  <r>
    <x v="2851"/>
    <x v="0"/>
  </r>
  <r>
    <x v="2852"/>
    <x v="3"/>
  </r>
  <r>
    <x v="2853"/>
    <x v="0"/>
  </r>
  <r>
    <x v="2854"/>
    <x v="2"/>
  </r>
  <r>
    <x v="2699"/>
    <x v="2"/>
  </r>
  <r>
    <x v="2855"/>
    <x v="2"/>
  </r>
  <r>
    <x v="2856"/>
    <x v="3"/>
  </r>
  <r>
    <x v="1880"/>
    <x v="3"/>
  </r>
  <r>
    <x v="2857"/>
    <x v="2"/>
  </r>
  <r>
    <x v="2823"/>
    <x v="3"/>
  </r>
  <r>
    <x v="2858"/>
    <x v="3"/>
  </r>
  <r>
    <x v="310"/>
    <x v="2"/>
  </r>
  <r>
    <x v="2859"/>
    <x v="2"/>
  </r>
  <r>
    <x v="2860"/>
    <x v="2"/>
  </r>
  <r>
    <x v="2861"/>
    <x v="3"/>
  </r>
  <r>
    <x v="2862"/>
    <x v="2"/>
  </r>
  <r>
    <x v="2863"/>
    <x v="2"/>
  </r>
  <r>
    <x v="2684"/>
    <x v="2"/>
  </r>
  <r>
    <x v="2823"/>
    <x v="2"/>
  </r>
  <r>
    <x v="2699"/>
    <x v="2"/>
  </r>
  <r>
    <x v="2864"/>
    <x v="2"/>
  </r>
  <r>
    <x v="2865"/>
    <x v="2"/>
  </r>
  <r>
    <x v="2866"/>
    <x v="2"/>
  </r>
  <r>
    <x v="688"/>
    <x v="2"/>
  </r>
  <r>
    <x v="2685"/>
    <x v="0"/>
  </r>
  <r>
    <x v="2867"/>
    <x v="2"/>
  </r>
  <r>
    <x v="2868"/>
    <x v="1"/>
  </r>
  <r>
    <x v="2869"/>
    <x v="2"/>
  </r>
  <r>
    <x v="2870"/>
    <x v="2"/>
  </r>
  <r>
    <x v="2871"/>
    <x v="2"/>
  </r>
  <r>
    <x v="2872"/>
    <x v="2"/>
  </r>
  <r>
    <x v="2873"/>
    <x v="2"/>
  </r>
  <r>
    <x v="2279"/>
    <x v="2"/>
  </r>
  <r>
    <x v="2874"/>
    <x v="0"/>
  </r>
  <r>
    <x v="2875"/>
    <x v="3"/>
  </r>
  <r>
    <x v="2876"/>
    <x v="3"/>
  </r>
  <r>
    <x v="2877"/>
    <x v="3"/>
  </r>
  <r>
    <x v="2878"/>
    <x v="3"/>
  </r>
  <r>
    <x v="2879"/>
    <x v="3"/>
  </r>
  <r>
    <x v="2823"/>
    <x v="0"/>
  </r>
  <r>
    <x v="688"/>
    <x v="1"/>
  </r>
  <r>
    <x v="2775"/>
    <x v="2"/>
  </r>
  <r>
    <x v="2699"/>
    <x v="0"/>
  </r>
  <r>
    <x v="2880"/>
    <x v="2"/>
  </r>
  <r>
    <x v="2881"/>
    <x v="2"/>
  </r>
  <r>
    <x v="2882"/>
    <x v="3"/>
  </r>
  <r>
    <x v="2883"/>
    <x v="2"/>
  </r>
  <r>
    <x v="310"/>
    <x v="2"/>
  </r>
  <r>
    <x v="2833"/>
    <x v="2"/>
  </r>
  <r>
    <x v="672"/>
    <x v="0"/>
  </r>
  <r>
    <x v="310"/>
    <x v="2"/>
  </r>
  <r>
    <x v="578"/>
    <x v="2"/>
  </r>
  <r>
    <x v="2884"/>
    <x v="3"/>
  </r>
  <r>
    <x v="2885"/>
    <x v="3"/>
  </r>
  <r>
    <x v="2580"/>
    <x v="2"/>
  </r>
  <r>
    <x v="2886"/>
    <x v="0"/>
  </r>
  <r>
    <x v="2887"/>
    <x v="3"/>
  </r>
  <r>
    <x v="2888"/>
    <x v="2"/>
  </r>
  <r>
    <x v="2889"/>
    <x v="2"/>
  </r>
  <r>
    <x v="2890"/>
    <x v="2"/>
  </r>
  <r>
    <x v="310"/>
    <x v="2"/>
  </r>
  <r>
    <x v="2685"/>
    <x v="2"/>
  </r>
  <r>
    <x v="2685"/>
    <x v="2"/>
  </r>
  <r>
    <x v="2685"/>
    <x v="2"/>
  </r>
  <r>
    <x v="2891"/>
    <x v="2"/>
  </r>
  <r>
    <x v="2892"/>
    <x v="3"/>
  </r>
  <r>
    <x v="2893"/>
    <x v="2"/>
  </r>
  <r>
    <x v="2894"/>
    <x v="0"/>
  </r>
  <r>
    <x v="2895"/>
    <x v="3"/>
  </r>
  <r>
    <x v="2896"/>
    <x v="2"/>
  </r>
  <r>
    <x v="2897"/>
    <x v="2"/>
  </r>
  <r>
    <x v="2699"/>
    <x v="2"/>
  </r>
  <r>
    <x v="2898"/>
    <x v="2"/>
  </r>
  <r>
    <x v="2899"/>
    <x v="2"/>
  </r>
  <r>
    <x v="2900"/>
    <x v="2"/>
  </r>
  <r>
    <x v="2901"/>
    <x v="0"/>
  </r>
  <r>
    <x v="2902"/>
    <x v="2"/>
  </r>
  <r>
    <x v="2903"/>
    <x v="2"/>
  </r>
  <r>
    <x v="1524"/>
    <x v="3"/>
  </r>
  <r>
    <x v="2904"/>
    <x v="0"/>
  </r>
  <r>
    <x v="294"/>
    <x v="2"/>
  </r>
  <r>
    <x v="2905"/>
    <x v="0"/>
  </r>
  <r>
    <x v="2906"/>
    <x v="3"/>
  </r>
  <r>
    <x v="2684"/>
    <x v="3"/>
  </r>
  <r>
    <x v="2684"/>
    <x v="0"/>
  </r>
  <r>
    <x v="2699"/>
    <x v="2"/>
  </r>
  <r>
    <x v="2785"/>
    <x v="2"/>
  </r>
  <r>
    <x v="595"/>
    <x v="2"/>
  </r>
  <r>
    <x v="2907"/>
    <x v="2"/>
  </r>
  <r>
    <x v="2908"/>
    <x v="2"/>
  </r>
  <r>
    <x v="2909"/>
    <x v="3"/>
  </r>
  <r>
    <x v="2910"/>
    <x v="2"/>
  </r>
  <r>
    <x v="2911"/>
    <x v="2"/>
  </r>
  <r>
    <x v="2912"/>
    <x v="2"/>
  </r>
  <r>
    <x v="2913"/>
    <x v="2"/>
  </r>
  <r>
    <x v="2914"/>
    <x v="2"/>
  </r>
  <r>
    <x v="2913"/>
    <x v="3"/>
  </r>
  <r>
    <x v="2915"/>
    <x v="2"/>
  </r>
  <r>
    <x v="2916"/>
    <x v="0"/>
  </r>
  <r>
    <x v="2917"/>
    <x v="0"/>
  </r>
  <r>
    <x v="2918"/>
    <x v="1"/>
  </r>
  <r>
    <x v="2919"/>
    <x v="2"/>
  </r>
  <r>
    <x v="2920"/>
    <x v="3"/>
  </r>
  <r>
    <x v="2921"/>
    <x v="2"/>
  </r>
  <r>
    <x v="2922"/>
    <x v="3"/>
  </r>
  <r>
    <x v="2923"/>
    <x v="1"/>
  </r>
  <r>
    <x v="2924"/>
    <x v="2"/>
  </r>
  <r>
    <x v="2925"/>
    <x v="2"/>
  </r>
  <r>
    <x v="2023"/>
    <x v="3"/>
  </r>
  <r>
    <x v="2926"/>
    <x v="2"/>
  </r>
  <r>
    <x v="2927"/>
    <x v="2"/>
  </r>
  <r>
    <x v="2699"/>
    <x v="0"/>
  </r>
  <r>
    <x v="2928"/>
    <x v="2"/>
  </r>
  <r>
    <x v="2929"/>
    <x v="3"/>
  </r>
  <r>
    <x v="2930"/>
    <x v="3"/>
  </r>
  <r>
    <x v="2931"/>
    <x v="0"/>
  </r>
  <r>
    <x v="2932"/>
    <x v="2"/>
  </r>
  <r>
    <x v="2685"/>
    <x v="1"/>
  </r>
  <r>
    <x v="2709"/>
    <x v="2"/>
  </r>
  <r>
    <x v="2933"/>
    <x v="2"/>
  </r>
  <r>
    <x v="2934"/>
    <x v="2"/>
  </r>
  <r>
    <x v="2935"/>
    <x v="0"/>
  </r>
  <r>
    <x v="2936"/>
    <x v="2"/>
  </r>
  <r>
    <x v="2937"/>
    <x v="3"/>
  </r>
  <r>
    <x v="2699"/>
    <x v="2"/>
  </r>
  <r>
    <x v="2938"/>
    <x v="2"/>
  </r>
  <r>
    <x v="2939"/>
    <x v="3"/>
  </r>
  <r>
    <x v="2885"/>
    <x v="3"/>
  </r>
  <r>
    <x v="2709"/>
    <x v="2"/>
  </r>
  <r>
    <x v="310"/>
    <x v="2"/>
  </r>
  <r>
    <x v="2366"/>
    <x v="2"/>
  </r>
  <r>
    <x v="2940"/>
    <x v="2"/>
  </r>
  <r>
    <x v="2941"/>
    <x v="2"/>
  </r>
  <r>
    <x v="688"/>
    <x v="1"/>
  </r>
  <r>
    <x v="2684"/>
    <x v="2"/>
  </r>
  <r>
    <x v="2494"/>
    <x v="1"/>
  </r>
  <r>
    <x v="2702"/>
    <x v="1"/>
  </r>
  <r>
    <x v="2942"/>
    <x v="2"/>
  </r>
  <r>
    <x v="2699"/>
    <x v="2"/>
  </r>
  <r>
    <x v="2943"/>
    <x v="0"/>
  </r>
  <r>
    <x v="2944"/>
    <x v="2"/>
  </r>
  <r>
    <x v="2945"/>
    <x v="0"/>
  </r>
  <r>
    <x v="310"/>
    <x v="2"/>
  </r>
  <r>
    <x v="2946"/>
    <x v="2"/>
  </r>
  <r>
    <x v="2709"/>
    <x v="2"/>
  </r>
  <r>
    <x v="2947"/>
    <x v="2"/>
  </r>
  <r>
    <x v="2948"/>
    <x v="2"/>
  </r>
  <r>
    <x v="2684"/>
    <x v="3"/>
  </r>
  <r>
    <x v="2949"/>
    <x v="2"/>
  </r>
  <r>
    <x v="2950"/>
    <x v="2"/>
  </r>
  <r>
    <x v="2951"/>
    <x v="2"/>
  </r>
  <r>
    <x v="2952"/>
    <x v="2"/>
  </r>
  <r>
    <x v="2846"/>
    <x v="2"/>
  </r>
  <r>
    <x v="2685"/>
    <x v="2"/>
  </r>
  <r>
    <x v="2094"/>
    <x v="2"/>
  </r>
  <r>
    <x v="2953"/>
    <x v="0"/>
  </r>
  <r>
    <x v="626"/>
    <x v="2"/>
  </r>
  <r>
    <x v="2954"/>
    <x v="0"/>
  </r>
  <r>
    <x v="2955"/>
    <x v="2"/>
  </r>
  <r>
    <x v="2956"/>
    <x v="2"/>
  </r>
  <r>
    <x v="2684"/>
    <x v="2"/>
  </r>
  <r>
    <x v="2957"/>
    <x v="3"/>
  </r>
  <r>
    <x v="2958"/>
    <x v="1"/>
  </r>
  <r>
    <x v="2959"/>
    <x v="2"/>
  </r>
  <r>
    <x v="2960"/>
    <x v="2"/>
  </r>
  <r>
    <x v="491"/>
    <x v="2"/>
  </r>
  <r>
    <x v="2961"/>
    <x v="2"/>
  </r>
  <r>
    <x v="2962"/>
    <x v="3"/>
  </r>
  <r>
    <x v="2963"/>
    <x v="2"/>
  </r>
  <r>
    <x v="2575"/>
    <x v="2"/>
  </r>
  <r>
    <x v="2964"/>
    <x v="0"/>
  </r>
  <r>
    <x v="2965"/>
    <x v="1"/>
  </r>
  <r>
    <x v="2966"/>
    <x v="2"/>
  </r>
  <r>
    <x v="2967"/>
    <x v="2"/>
  </r>
  <r>
    <x v="2968"/>
    <x v="2"/>
  </r>
  <r>
    <x v="2969"/>
    <x v="1"/>
  </r>
  <r>
    <x v="2970"/>
    <x v="2"/>
  </r>
  <r>
    <x v="2971"/>
    <x v="2"/>
  </r>
  <r>
    <x v="2972"/>
    <x v="2"/>
  </r>
  <r>
    <x v="2973"/>
    <x v="2"/>
  </r>
  <r>
    <x v="2974"/>
    <x v="2"/>
  </r>
  <r>
    <x v="2975"/>
    <x v="2"/>
  </r>
  <r>
    <x v="2976"/>
    <x v="2"/>
  </r>
  <r>
    <x v="2977"/>
    <x v="2"/>
  </r>
  <r>
    <x v="2978"/>
    <x v="3"/>
  </r>
  <r>
    <x v="2979"/>
    <x v="0"/>
  </r>
  <r>
    <x v="2980"/>
    <x v="2"/>
  </r>
  <r>
    <x v="2709"/>
    <x v="2"/>
  </r>
  <r>
    <x v="2981"/>
    <x v="2"/>
  </r>
  <r>
    <x v="2982"/>
    <x v="0"/>
  </r>
  <r>
    <x v="2983"/>
    <x v="2"/>
  </r>
  <r>
    <x v="2984"/>
    <x v="0"/>
  </r>
  <r>
    <x v="2985"/>
    <x v="0"/>
  </r>
  <r>
    <x v="2986"/>
    <x v="0"/>
  </r>
  <r>
    <x v="2987"/>
    <x v="2"/>
  </r>
  <r>
    <x v="2988"/>
    <x v="2"/>
  </r>
  <r>
    <x v="491"/>
    <x v="2"/>
  </r>
  <r>
    <x v="2989"/>
    <x v="2"/>
  </r>
  <r>
    <x v="2990"/>
    <x v="0"/>
  </r>
  <r>
    <x v="2991"/>
    <x v="3"/>
  </r>
  <r>
    <x v="405"/>
    <x v="3"/>
  </r>
  <r>
    <x v="2992"/>
    <x v="2"/>
  </r>
  <r>
    <x v="2993"/>
    <x v="2"/>
  </r>
  <r>
    <x v="491"/>
    <x v="2"/>
  </r>
  <r>
    <x v="2994"/>
    <x v="2"/>
  </r>
  <r>
    <x v="2995"/>
    <x v="2"/>
  </r>
  <r>
    <x v="2996"/>
    <x v="1"/>
  </r>
  <r>
    <x v="2997"/>
    <x v="2"/>
  </r>
  <r>
    <x v="2998"/>
    <x v="2"/>
  </r>
  <r>
    <x v="2999"/>
    <x v="3"/>
  </r>
  <r>
    <x v="3000"/>
    <x v="2"/>
  </r>
  <r>
    <x v="3001"/>
    <x v="0"/>
  </r>
  <r>
    <x v="491"/>
    <x v="2"/>
  </r>
  <r>
    <x v="3002"/>
    <x v="3"/>
  </r>
  <r>
    <x v="622"/>
    <x v="2"/>
  </r>
  <r>
    <x v="3003"/>
    <x v="2"/>
  </r>
  <r>
    <x v="3004"/>
    <x v="0"/>
  </r>
  <r>
    <x v="2993"/>
    <x v="3"/>
  </r>
  <r>
    <x v="3005"/>
    <x v="2"/>
  </r>
  <r>
    <x v="3006"/>
    <x v="2"/>
  </r>
  <r>
    <x v="3007"/>
    <x v="0"/>
  </r>
  <r>
    <x v="2980"/>
    <x v="0"/>
  </r>
  <r>
    <x v="120"/>
    <x v="0"/>
  </r>
  <r>
    <x v="3008"/>
    <x v="0"/>
  </r>
  <r>
    <x v="3009"/>
    <x v="2"/>
  </r>
  <r>
    <x v="3010"/>
    <x v="2"/>
  </r>
  <r>
    <x v="3011"/>
    <x v="0"/>
  </r>
  <r>
    <x v="3012"/>
    <x v="2"/>
  </r>
  <r>
    <x v="3013"/>
    <x v="2"/>
  </r>
  <r>
    <x v="3014"/>
    <x v="2"/>
  </r>
  <r>
    <x v="3015"/>
    <x v="2"/>
  </r>
  <r>
    <x v="3016"/>
    <x v="0"/>
  </r>
  <r>
    <x v="3017"/>
    <x v="2"/>
  </r>
  <r>
    <x v="3018"/>
    <x v="0"/>
  </r>
  <r>
    <x v="3019"/>
    <x v="0"/>
  </r>
  <r>
    <x v="3020"/>
    <x v="2"/>
  </r>
  <r>
    <x v="3021"/>
    <x v="2"/>
  </r>
  <r>
    <x v="3022"/>
    <x v="2"/>
  </r>
  <r>
    <x v="3023"/>
    <x v="2"/>
  </r>
  <r>
    <x v="3024"/>
    <x v="2"/>
  </r>
  <r>
    <x v="3025"/>
    <x v="0"/>
  </r>
  <r>
    <x v="3026"/>
    <x v="2"/>
  </r>
  <r>
    <x v="3027"/>
    <x v="2"/>
  </r>
  <r>
    <x v="3028"/>
    <x v="2"/>
  </r>
  <r>
    <x v="3029"/>
    <x v="3"/>
  </r>
  <r>
    <x v="3030"/>
    <x v="2"/>
  </r>
  <r>
    <x v="3031"/>
    <x v="0"/>
  </r>
  <r>
    <x v="3032"/>
    <x v="3"/>
  </r>
  <r>
    <x v="3033"/>
    <x v="2"/>
  </r>
  <r>
    <x v="3034"/>
    <x v="2"/>
  </r>
  <r>
    <x v="3035"/>
    <x v="2"/>
  </r>
  <r>
    <x v="3036"/>
    <x v="2"/>
  </r>
  <r>
    <x v="3037"/>
    <x v="2"/>
  </r>
  <r>
    <x v="3038"/>
    <x v="0"/>
  </r>
  <r>
    <x v="3039"/>
    <x v="2"/>
  </r>
  <r>
    <x v="3040"/>
    <x v="2"/>
  </r>
  <r>
    <x v="3041"/>
    <x v="0"/>
  </r>
  <r>
    <x v="3042"/>
    <x v="2"/>
  </r>
  <r>
    <x v="3043"/>
    <x v="2"/>
  </r>
  <r>
    <x v="3044"/>
    <x v="1"/>
  </r>
  <r>
    <x v="3045"/>
    <x v="2"/>
  </r>
  <r>
    <x v="384"/>
    <x v="0"/>
  </r>
  <r>
    <x v="3046"/>
    <x v="0"/>
  </r>
  <r>
    <x v="3047"/>
    <x v="2"/>
  </r>
  <r>
    <x v="3016"/>
    <x v="0"/>
  </r>
  <r>
    <x v="3048"/>
    <x v="3"/>
  </r>
  <r>
    <x v="478"/>
    <x v="2"/>
  </r>
  <r>
    <x v="3049"/>
    <x v="0"/>
  </r>
  <r>
    <x v="3050"/>
    <x v="2"/>
  </r>
  <r>
    <x v="3051"/>
    <x v="0"/>
  </r>
  <r>
    <x v="3052"/>
    <x v="2"/>
  </r>
  <r>
    <x v="3053"/>
    <x v="0"/>
  </r>
  <r>
    <x v="3054"/>
    <x v="2"/>
  </r>
  <r>
    <x v="3055"/>
    <x v="2"/>
  </r>
  <r>
    <x v="3056"/>
    <x v="0"/>
  </r>
  <r>
    <x v="3057"/>
    <x v="0"/>
  </r>
  <r>
    <x v="3058"/>
    <x v="0"/>
  </r>
  <r>
    <x v="3059"/>
    <x v="0"/>
  </r>
  <r>
    <x v="3060"/>
    <x v="0"/>
  </r>
  <r>
    <x v="3061"/>
    <x v="2"/>
  </r>
  <r>
    <x v="3062"/>
    <x v="2"/>
  </r>
  <r>
    <x v="3063"/>
    <x v="3"/>
  </r>
  <r>
    <x v="3064"/>
    <x v="3"/>
  </r>
  <r>
    <x v="3065"/>
    <x v="2"/>
  </r>
  <r>
    <x v="2014"/>
    <x v="2"/>
  </r>
  <r>
    <x v="3066"/>
    <x v="0"/>
  </r>
  <r>
    <x v="3067"/>
    <x v="0"/>
  </r>
  <r>
    <x v="491"/>
    <x v="2"/>
  </r>
  <r>
    <x v="3068"/>
    <x v="0"/>
  </r>
  <r>
    <x v="3069"/>
    <x v="2"/>
  </r>
  <r>
    <x v="3070"/>
    <x v="2"/>
  </r>
  <r>
    <x v="3071"/>
    <x v="1"/>
  </r>
  <r>
    <x v="3072"/>
    <x v="3"/>
  </r>
  <r>
    <x v="3073"/>
    <x v="1"/>
  </r>
  <r>
    <x v="3074"/>
    <x v="0"/>
  </r>
  <r>
    <x v="3075"/>
    <x v="3"/>
  </r>
  <r>
    <x v="3076"/>
    <x v="0"/>
  </r>
  <r>
    <x v="3077"/>
    <x v="2"/>
  </r>
  <r>
    <x v="3078"/>
    <x v="2"/>
  </r>
  <r>
    <x v="3079"/>
    <x v="2"/>
  </r>
  <r>
    <x v="3080"/>
    <x v="2"/>
  </r>
  <r>
    <x v="3081"/>
    <x v="2"/>
  </r>
  <r>
    <x v="3082"/>
    <x v="2"/>
  </r>
  <r>
    <x v="3083"/>
    <x v="2"/>
  </r>
  <r>
    <x v="3084"/>
    <x v="0"/>
  </r>
  <r>
    <x v="3077"/>
    <x v="2"/>
  </r>
  <r>
    <x v="3085"/>
    <x v="2"/>
  </r>
  <r>
    <x v="2388"/>
    <x v="0"/>
  </r>
  <r>
    <x v="3086"/>
    <x v="0"/>
  </r>
  <r>
    <x v="491"/>
    <x v="2"/>
  </r>
  <r>
    <x v="3087"/>
    <x v="0"/>
  </r>
  <r>
    <x v="3088"/>
    <x v="0"/>
  </r>
  <r>
    <x v="3089"/>
    <x v="3"/>
  </r>
  <r>
    <x v="3090"/>
    <x v="2"/>
  </r>
  <r>
    <x v="440"/>
    <x v="0"/>
  </r>
  <r>
    <x v="3091"/>
    <x v="2"/>
  </r>
  <r>
    <x v="3092"/>
    <x v="0"/>
  </r>
  <r>
    <x v="3093"/>
    <x v="0"/>
  </r>
  <r>
    <x v="3094"/>
    <x v="0"/>
  </r>
  <r>
    <x v="3095"/>
    <x v="0"/>
  </r>
  <r>
    <x v="415"/>
    <x v="2"/>
  </r>
  <r>
    <x v="3096"/>
    <x v="2"/>
  </r>
  <r>
    <x v="3097"/>
    <x v="1"/>
  </r>
  <r>
    <x v="3098"/>
    <x v="3"/>
  </r>
  <r>
    <x v="3099"/>
    <x v="0"/>
  </r>
  <r>
    <x v="3100"/>
    <x v="2"/>
  </r>
  <r>
    <x v="3101"/>
    <x v="1"/>
  </r>
  <r>
    <x v="3102"/>
    <x v="0"/>
  </r>
  <r>
    <x v="405"/>
    <x v="0"/>
  </r>
  <r>
    <x v="3103"/>
    <x v="2"/>
  </r>
  <r>
    <x v="3104"/>
    <x v="2"/>
  </r>
  <r>
    <x v="3105"/>
    <x v="2"/>
  </r>
  <r>
    <x v="3106"/>
    <x v="0"/>
  </r>
  <r>
    <x v="3107"/>
    <x v="0"/>
  </r>
  <r>
    <x v="3108"/>
    <x v="2"/>
  </r>
  <r>
    <x v="3109"/>
    <x v="2"/>
  </r>
  <r>
    <x v="3110"/>
    <x v="2"/>
  </r>
  <r>
    <x v="3111"/>
    <x v="2"/>
  </r>
  <r>
    <x v="3112"/>
    <x v="2"/>
  </r>
  <r>
    <x v="3113"/>
    <x v="0"/>
  </r>
  <r>
    <x v="3114"/>
    <x v="0"/>
  </r>
  <r>
    <x v="405"/>
    <x v="2"/>
  </r>
  <r>
    <x v="2414"/>
    <x v="1"/>
  </r>
  <r>
    <x v="3115"/>
    <x v="0"/>
  </r>
  <r>
    <x v="3116"/>
    <x v="2"/>
  </r>
  <r>
    <x v="3080"/>
    <x v="2"/>
  </r>
  <r>
    <x v="412"/>
    <x v="2"/>
  </r>
  <r>
    <x v="3115"/>
    <x v="2"/>
  </r>
  <r>
    <x v="405"/>
    <x v="3"/>
  </r>
  <r>
    <x v="3117"/>
    <x v="2"/>
  </r>
  <r>
    <x v="2366"/>
    <x v="0"/>
  </r>
  <r>
    <x v="3118"/>
    <x v="2"/>
  </r>
  <r>
    <x v="3119"/>
    <x v="1"/>
  </r>
  <r>
    <x v="3120"/>
    <x v="0"/>
  </r>
  <r>
    <x v="3017"/>
    <x v="2"/>
  </r>
  <r>
    <x v="3121"/>
    <x v="2"/>
  </r>
  <r>
    <x v="478"/>
    <x v="0"/>
  </r>
  <r>
    <x v="3122"/>
    <x v="2"/>
  </r>
  <r>
    <x v="2993"/>
    <x v="2"/>
  </r>
  <r>
    <x v="3123"/>
    <x v="1"/>
  </r>
  <r>
    <x v="3124"/>
    <x v="2"/>
  </r>
  <r>
    <x v="3125"/>
    <x v="2"/>
  </r>
  <r>
    <x v="3126"/>
    <x v="0"/>
  </r>
  <r>
    <x v="1600"/>
    <x v="0"/>
  </r>
  <r>
    <x v="3127"/>
    <x v="2"/>
  </r>
  <r>
    <x v="3128"/>
    <x v="0"/>
  </r>
  <r>
    <x v="3129"/>
    <x v="2"/>
  </r>
  <r>
    <x v="491"/>
    <x v="2"/>
  </r>
  <r>
    <x v="2648"/>
    <x v="0"/>
  </r>
  <r>
    <x v="3130"/>
    <x v="2"/>
  </r>
  <r>
    <x v="3131"/>
    <x v="0"/>
  </r>
  <r>
    <x v="3132"/>
    <x v="2"/>
  </r>
  <r>
    <x v="2592"/>
    <x v="3"/>
  </r>
  <r>
    <x v="3028"/>
    <x v="2"/>
  </r>
  <r>
    <x v="3133"/>
    <x v="2"/>
  </r>
  <r>
    <x v="3134"/>
    <x v="1"/>
  </r>
  <r>
    <x v="491"/>
    <x v="2"/>
  </r>
  <r>
    <x v="3118"/>
    <x v="0"/>
  </r>
  <r>
    <x v="120"/>
    <x v="0"/>
  </r>
  <r>
    <x v="3135"/>
    <x v="2"/>
  </r>
  <r>
    <x v="3136"/>
    <x v="2"/>
  </r>
  <r>
    <x v="3137"/>
    <x v="1"/>
  </r>
  <r>
    <x v="3138"/>
    <x v="2"/>
  </r>
  <r>
    <x v="3139"/>
    <x v="2"/>
  </r>
  <r>
    <x v="3140"/>
    <x v="2"/>
  </r>
  <r>
    <x v="3141"/>
    <x v="3"/>
  </r>
  <r>
    <x v="3142"/>
    <x v="2"/>
  </r>
  <r>
    <x v="3143"/>
    <x v="0"/>
  </r>
  <r>
    <x v="3144"/>
    <x v="2"/>
  </r>
  <r>
    <x v="3145"/>
    <x v="1"/>
  </r>
  <r>
    <x v="3146"/>
    <x v="2"/>
  </r>
  <r>
    <x v="3147"/>
    <x v="0"/>
  </r>
  <r>
    <x v="3148"/>
    <x v="0"/>
  </r>
  <r>
    <x v="3149"/>
    <x v="2"/>
  </r>
  <r>
    <x v="3150"/>
    <x v="2"/>
  </r>
  <r>
    <x v="3151"/>
    <x v="0"/>
  </r>
  <r>
    <x v="3152"/>
    <x v="3"/>
  </r>
  <r>
    <x v="3153"/>
    <x v="0"/>
  </r>
  <r>
    <x v="3154"/>
    <x v="1"/>
  </r>
  <r>
    <x v="3155"/>
    <x v="3"/>
  </r>
  <r>
    <x v="3156"/>
    <x v="0"/>
  </r>
  <r>
    <x v="3157"/>
    <x v="0"/>
  </r>
  <r>
    <x v="3158"/>
    <x v="2"/>
  </r>
  <r>
    <x v="3159"/>
    <x v="2"/>
  </r>
  <r>
    <x v="3160"/>
    <x v="2"/>
  </r>
  <r>
    <x v="3149"/>
    <x v="2"/>
  </r>
  <r>
    <x v="3161"/>
    <x v="0"/>
  </r>
  <r>
    <x v="3162"/>
    <x v="2"/>
  </r>
  <r>
    <x v="3163"/>
    <x v="0"/>
  </r>
  <r>
    <x v="3164"/>
    <x v="3"/>
  </r>
  <r>
    <x v="3165"/>
    <x v="2"/>
  </r>
  <r>
    <x v="3166"/>
    <x v="0"/>
  </r>
  <r>
    <x v="440"/>
    <x v="2"/>
  </r>
  <r>
    <x v="3167"/>
    <x v="0"/>
  </r>
  <r>
    <x v="3168"/>
    <x v="3"/>
  </r>
  <r>
    <x v="3169"/>
    <x v="0"/>
  </r>
  <r>
    <x v="3170"/>
    <x v="2"/>
  </r>
  <r>
    <x v="3171"/>
    <x v="2"/>
  </r>
  <r>
    <x v="3172"/>
    <x v="2"/>
  </r>
  <r>
    <x v="491"/>
    <x v="2"/>
  </r>
  <r>
    <x v="3173"/>
    <x v="0"/>
  </r>
  <r>
    <x v="3174"/>
    <x v="0"/>
  </r>
  <r>
    <x v="3175"/>
    <x v="2"/>
  </r>
  <r>
    <x v="3176"/>
    <x v="0"/>
  </r>
  <r>
    <x v="3177"/>
    <x v="2"/>
  </r>
  <r>
    <x v="3178"/>
    <x v="2"/>
  </r>
  <r>
    <x v="2980"/>
    <x v="0"/>
  </r>
  <r>
    <x v="3179"/>
    <x v="0"/>
  </r>
  <r>
    <x v="3180"/>
    <x v="3"/>
  </r>
  <r>
    <x v="3181"/>
    <x v="2"/>
  </r>
  <r>
    <x v="3182"/>
    <x v="2"/>
  </r>
  <r>
    <x v="3183"/>
    <x v="2"/>
  </r>
  <r>
    <x v="3184"/>
    <x v="0"/>
  </r>
  <r>
    <x v="2794"/>
    <x v="0"/>
  </r>
  <r>
    <x v="3185"/>
    <x v="2"/>
  </r>
  <r>
    <x v="3186"/>
    <x v="2"/>
  </r>
  <r>
    <x v="3187"/>
    <x v="2"/>
  </r>
  <r>
    <x v="3188"/>
    <x v="2"/>
  </r>
  <r>
    <x v="2118"/>
    <x v="3"/>
  </r>
  <r>
    <x v="698"/>
    <x v="1"/>
  </r>
  <r>
    <x v="274"/>
    <x v="2"/>
  </r>
  <r>
    <x v="3189"/>
    <x v="1"/>
  </r>
  <r>
    <x v="3190"/>
    <x v="2"/>
  </r>
  <r>
    <x v="3191"/>
    <x v="2"/>
  </r>
  <r>
    <x v="3192"/>
    <x v="0"/>
  </r>
  <r>
    <x v="3193"/>
    <x v="2"/>
  </r>
  <r>
    <x v="3194"/>
    <x v="2"/>
  </r>
  <r>
    <x v="407"/>
    <x v="3"/>
  </r>
  <r>
    <x v="3195"/>
    <x v="3"/>
  </r>
  <r>
    <x v="407"/>
    <x v="2"/>
  </r>
  <r>
    <x v="3196"/>
    <x v="2"/>
  </r>
  <r>
    <x v="3197"/>
    <x v="0"/>
  </r>
  <r>
    <x v="3198"/>
    <x v="2"/>
  </r>
  <r>
    <x v="3199"/>
    <x v="2"/>
  </r>
  <r>
    <x v="3197"/>
    <x v="2"/>
  </r>
  <r>
    <x v="3200"/>
    <x v="3"/>
  </r>
  <r>
    <x v="3201"/>
    <x v="3"/>
  </r>
  <r>
    <x v="3202"/>
    <x v="3"/>
  </r>
  <r>
    <x v="3203"/>
    <x v="2"/>
  </r>
  <r>
    <x v="3204"/>
    <x v="0"/>
  </r>
  <r>
    <x v="3205"/>
    <x v="3"/>
  </r>
  <r>
    <x v="3206"/>
    <x v="3"/>
  </r>
  <r>
    <x v="3207"/>
    <x v="2"/>
  </r>
  <r>
    <x v="2871"/>
    <x v="2"/>
  </r>
  <r>
    <x v="3208"/>
    <x v="2"/>
  </r>
  <r>
    <x v="407"/>
    <x v="2"/>
  </r>
  <r>
    <x v="3209"/>
    <x v="0"/>
  </r>
  <r>
    <x v="3210"/>
    <x v="0"/>
  </r>
  <r>
    <x v="3211"/>
    <x v="0"/>
  </r>
  <r>
    <x v="3212"/>
    <x v="2"/>
  </r>
  <r>
    <x v="407"/>
    <x v="3"/>
  </r>
  <r>
    <x v="3213"/>
    <x v="2"/>
  </r>
  <r>
    <x v="3214"/>
    <x v="2"/>
  </r>
  <r>
    <x v="3215"/>
    <x v="2"/>
  </r>
  <r>
    <x v="415"/>
    <x v="3"/>
  </r>
  <r>
    <x v="3216"/>
    <x v="2"/>
  </r>
  <r>
    <x v="3217"/>
    <x v="2"/>
  </r>
  <r>
    <x v="407"/>
    <x v="2"/>
  </r>
  <r>
    <x v="384"/>
    <x v="3"/>
  </r>
  <r>
    <x v="3218"/>
    <x v="1"/>
  </r>
  <r>
    <x v="3219"/>
    <x v="2"/>
  </r>
  <r>
    <x v="3220"/>
    <x v="2"/>
  </r>
  <r>
    <x v="3221"/>
    <x v="2"/>
  </r>
  <r>
    <x v="3222"/>
    <x v="2"/>
  </r>
  <r>
    <x v="1007"/>
    <x v="2"/>
  </r>
  <r>
    <x v="3223"/>
    <x v="2"/>
  </r>
  <r>
    <x v="3224"/>
    <x v="3"/>
  </r>
  <r>
    <x v="3225"/>
    <x v="3"/>
  </r>
  <r>
    <x v="3197"/>
    <x v="2"/>
  </r>
  <r>
    <x v="3226"/>
    <x v="2"/>
  </r>
  <r>
    <x v="3227"/>
    <x v="2"/>
  </r>
  <r>
    <x v="3228"/>
    <x v="0"/>
  </r>
  <r>
    <x v="3229"/>
    <x v="0"/>
  </r>
  <r>
    <x v="407"/>
    <x v="2"/>
  </r>
  <r>
    <x v="394"/>
    <x v="2"/>
  </r>
  <r>
    <x v="3203"/>
    <x v="2"/>
  </r>
  <r>
    <x v="3230"/>
    <x v="2"/>
  </r>
  <r>
    <x v="3231"/>
    <x v="2"/>
  </r>
  <r>
    <x v="2909"/>
    <x v="3"/>
  </r>
  <r>
    <x v="3232"/>
    <x v="2"/>
  </r>
  <r>
    <x v="3233"/>
    <x v="1"/>
  </r>
  <r>
    <x v="3197"/>
    <x v="2"/>
  </r>
  <r>
    <x v="3216"/>
    <x v="2"/>
  </r>
  <r>
    <x v="3234"/>
    <x v="2"/>
  </r>
  <r>
    <x v="407"/>
    <x v="2"/>
  </r>
  <r>
    <x v="407"/>
    <x v="2"/>
  </r>
  <r>
    <x v="3203"/>
    <x v="2"/>
  </r>
  <r>
    <x v="3235"/>
    <x v="2"/>
  </r>
  <r>
    <x v="3236"/>
    <x v="3"/>
  </r>
  <r>
    <x v="3237"/>
    <x v="3"/>
  </r>
  <r>
    <x v="3238"/>
    <x v="0"/>
  </r>
  <r>
    <x v="3239"/>
    <x v="2"/>
  </r>
  <r>
    <x v="3240"/>
    <x v="0"/>
  </r>
  <r>
    <x v="394"/>
    <x v="2"/>
  </r>
  <r>
    <x v="3241"/>
    <x v="1"/>
  </r>
  <r>
    <x v="3242"/>
    <x v="2"/>
  </r>
  <r>
    <x v="407"/>
    <x v="2"/>
  </r>
  <r>
    <x v="407"/>
    <x v="2"/>
  </r>
  <r>
    <x v="3243"/>
    <x v="0"/>
  </r>
  <r>
    <x v="2575"/>
    <x v="0"/>
  </r>
  <r>
    <x v="3244"/>
    <x v="2"/>
  </r>
  <r>
    <x v="3245"/>
    <x v="2"/>
  </r>
  <r>
    <x v="3246"/>
    <x v="1"/>
  </r>
  <r>
    <x v="394"/>
    <x v="2"/>
  </r>
  <r>
    <x v="407"/>
    <x v="2"/>
  </r>
  <r>
    <x v="3236"/>
    <x v="0"/>
  </r>
  <r>
    <x v="3247"/>
    <x v="2"/>
  </r>
  <r>
    <x v="3248"/>
    <x v="2"/>
  </r>
  <r>
    <x v="3249"/>
    <x v="2"/>
  </r>
  <r>
    <x v="3250"/>
    <x v="2"/>
  </r>
  <r>
    <x v="3251"/>
    <x v="2"/>
  </r>
  <r>
    <x v="3252"/>
    <x v="3"/>
  </r>
  <r>
    <x v="3253"/>
    <x v="2"/>
  </r>
  <r>
    <x v="407"/>
    <x v="2"/>
  </r>
  <r>
    <x v="3254"/>
    <x v="2"/>
  </r>
  <r>
    <x v="3255"/>
    <x v="2"/>
  </r>
  <r>
    <x v="3256"/>
    <x v="3"/>
  </r>
  <r>
    <x v="394"/>
    <x v="2"/>
  </r>
  <r>
    <x v="3257"/>
    <x v="2"/>
  </r>
  <r>
    <x v="3258"/>
    <x v="0"/>
  </r>
  <r>
    <x v="407"/>
    <x v="2"/>
  </r>
  <r>
    <x v="407"/>
    <x v="3"/>
  </r>
  <r>
    <x v="3259"/>
    <x v="3"/>
  </r>
  <r>
    <x v="3260"/>
    <x v="0"/>
  </r>
  <r>
    <x v="3261"/>
    <x v="2"/>
  </r>
  <r>
    <x v="3262"/>
    <x v="2"/>
  </r>
  <r>
    <x v="3230"/>
    <x v="2"/>
  </r>
  <r>
    <x v="988"/>
    <x v="2"/>
  </r>
  <r>
    <x v="3263"/>
    <x v="2"/>
  </r>
  <r>
    <x v="3264"/>
    <x v="2"/>
  </r>
  <r>
    <x v="2366"/>
    <x v="3"/>
  </r>
  <r>
    <x v="407"/>
    <x v="2"/>
  </r>
  <r>
    <x v="3265"/>
    <x v="2"/>
  </r>
  <r>
    <x v="3266"/>
    <x v="2"/>
  </r>
  <r>
    <x v="3200"/>
    <x v="2"/>
  </r>
  <r>
    <x v="3254"/>
    <x v="2"/>
  </r>
  <r>
    <x v="3267"/>
    <x v="1"/>
  </r>
  <r>
    <x v="3268"/>
    <x v="2"/>
  </r>
  <r>
    <x v="3269"/>
    <x v="0"/>
  </r>
  <r>
    <x v="2209"/>
    <x v="2"/>
  </r>
  <r>
    <x v="3270"/>
    <x v="3"/>
  </r>
  <r>
    <x v="415"/>
    <x v="3"/>
  </r>
  <r>
    <x v="3271"/>
    <x v="0"/>
  </r>
  <r>
    <x v="407"/>
    <x v="2"/>
  </r>
  <r>
    <x v="407"/>
    <x v="2"/>
  </r>
  <r>
    <x v="3272"/>
    <x v="2"/>
  </r>
  <r>
    <x v="3200"/>
    <x v="2"/>
  </r>
  <r>
    <x v="3273"/>
    <x v="3"/>
  </r>
  <r>
    <x v="564"/>
    <x v="3"/>
  </r>
  <r>
    <x v="407"/>
    <x v="2"/>
  </r>
  <r>
    <x v="407"/>
    <x v="2"/>
  </r>
  <r>
    <x v="3274"/>
    <x v="3"/>
  </r>
  <r>
    <x v="407"/>
    <x v="2"/>
  </r>
  <r>
    <x v="406"/>
    <x v="3"/>
  </r>
  <r>
    <x v="3275"/>
    <x v="2"/>
  </r>
  <r>
    <x v="3276"/>
    <x v="2"/>
  </r>
  <r>
    <x v="407"/>
    <x v="2"/>
  </r>
  <r>
    <x v="3277"/>
    <x v="2"/>
  </r>
  <r>
    <x v="3278"/>
    <x v="2"/>
  </r>
  <r>
    <x v="415"/>
    <x v="3"/>
  </r>
  <r>
    <x v="407"/>
    <x v="2"/>
  </r>
  <r>
    <x v="3234"/>
    <x v="2"/>
  </r>
  <r>
    <x v="3279"/>
    <x v="2"/>
  </r>
  <r>
    <x v="3203"/>
    <x v="2"/>
  </r>
  <r>
    <x v="3280"/>
    <x v="2"/>
  </r>
  <r>
    <x v="3203"/>
    <x v="2"/>
  </r>
  <r>
    <x v="3200"/>
    <x v="2"/>
  </r>
  <r>
    <x v="3281"/>
    <x v="3"/>
  </r>
  <r>
    <x v="407"/>
    <x v="2"/>
  </r>
  <r>
    <x v="3282"/>
    <x v="2"/>
  </r>
  <r>
    <x v="3283"/>
    <x v="1"/>
  </r>
  <r>
    <x v="407"/>
    <x v="2"/>
  </r>
  <r>
    <x v="3284"/>
    <x v="2"/>
  </r>
  <r>
    <x v="3285"/>
    <x v="2"/>
  </r>
  <r>
    <x v="407"/>
    <x v="2"/>
  </r>
  <r>
    <x v="3286"/>
    <x v="0"/>
  </r>
  <r>
    <x v="3287"/>
    <x v="3"/>
  </r>
  <r>
    <x v="3200"/>
    <x v="2"/>
  </r>
  <r>
    <x v="415"/>
    <x v="2"/>
  </r>
  <r>
    <x v="3288"/>
    <x v="0"/>
  </r>
  <r>
    <x v="3289"/>
    <x v="0"/>
  </r>
  <r>
    <x v="3290"/>
    <x v="0"/>
  </r>
  <r>
    <x v="3291"/>
    <x v="2"/>
  </r>
  <r>
    <x v="3292"/>
    <x v="3"/>
  </r>
  <r>
    <x v="3293"/>
    <x v="2"/>
  </r>
  <r>
    <x v="3294"/>
    <x v="2"/>
  </r>
  <r>
    <x v="3295"/>
    <x v="2"/>
  </r>
  <r>
    <x v="407"/>
    <x v="2"/>
  </r>
  <r>
    <x v="394"/>
    <x v="3"/>
  </r>
  <r>
    <x v="3296"/>
    <x v="2"/>
  </r>
  <r>
    <x v="3297"/>
    <x v="0"/>
  </r>
  <r>
    <x v="407"/>
    <x v="0"/>
  </r>
  <r>
    <x v="3298"/>
    <x v="0"/>
  </r>
  <r>
    <x v="3299"/>
    <x v="2"/>
  </r>
  <r>
    <x v="407"/>
    <x v="2"/>
  </r>
  <r>
    <x v="3300"/>
    <x v="2"/>
  </r>
  <r>
    <x v="3301"/>
    <x v="2"/>
  </r>
  <r>
    <x v="407"/>
    <x v="2"/>
  </r>
  <r>
    <x v="3197"/>
    <x v="3"/>
  </r>
  <r>
    <x v="3302"/>
    <x v="2"/>
  </r>
  <r>
    <x v="407"/>
    <x v="0"/>
  </r>
  <r>
    <x v="3303"/>
    <x v="1"/>
  </r>
  <r>
    <x v="415"/>
    <x v="2"/>
  </r>
  <r>
    <x v="3304"/>
    <x v="2"/>
  </r>
  <r>
    <x v="3305"/>
    <x v="3"/>
  </r>
  <r>
    <x v="3306"/>
    <x v="0"/>
  </r>
  <r>
    <x v="3148"/>
    <x v="2"/>
  </r>
  <r>
    <x v="3307"/>
    <x v="2"/>
  </r>
  <r>
    <x v="3308"/>
    <x v="2"/>
  </r>
  <r>
    <x v="3309"/>
    <x v="2"/>
  </r>
  <r>
    <x v="3310"/>
    <x v="2"/>
  </r>
  <r>
    <x v="394"/>
    <x v="2"/>
  </r>
  <r>
    <x v="3311"/>
    <x v="2"/>
  </r>
  <r>
    <x v="3312"/>
    <x v="2"/>
  </r>
  <r>
    <x v="3313"/>
    <x v="2"/>
  </r>
  <r>
    <x v="407"/>
    <x v="2"/>
  </r>
  <r>
    <x v="407"/>
    <x v="2"/>
  </r>
  <r>
    <x v="3210"/>
    <x v="2"/>
  </r>
  <r>
    <x v="3314"/>
    <x v="2"/>
  </r>
  <r>
    <x v="3315"/>
    <x v="0"/>
  </r>
  <r>
    <x v="3316"/>
    <x v="0"/>
  </r>
  <r>
    <x v="415"/>
    <x v="3"/>
  </r>
  <r>
    <x v="3205"/>
    <x v="2"/>
  </r>
  <r>
    <x v="3317"/>
    <x v="2"/>
  </r>
  <r>
    <x v="3318"/>
    <x v="0"/>
  </r>
  <r>
    <x v="3319"/>
    <x v="2"/>
  </r>
  <r>
    <x v="3320"/>
    <x v="2"/>
  </r>
  <r>
    <x v="3203"/>
    <x v="2"/>
  </r>
  <r>
    <x v="3305"/>
    <x v="3"/>
  </r>
  <r>
    <x v="3321"/>
    <x v="2"/>
  </r>
  <r>
    <x v="3233"/>
    <x v="1"/>
  </r>
  <r>
    <x v="407"/>
    <x v="2"/>
  </r>
  <r>
    <x v="3322"/>
    <x v="2"/>
  </r>
  <r>
    <x v="394"/>
    <x v="2"/>
  </r>
  <r>
    <x v="3323"/>
    <x v="2"/>
  </r>
  <r>
    <x v="1972"/>
    <x v="3"/>
  </r>
  <r>
    <x v="3324"/>
    <x v="2"/>
  </r>
  <r>
    <x v="3197"/>
    <x v="2"/>
  </r>
  <r>
    <x v="3325"/>
    <x v="2"/>
  </r>
  <r>
    <x v="407"/>
    <x v="2"/>
  </r>
  <r>
    <x v="3326"/>
    <x v="0"/>
  </r>
  <r>
    <x v="407"/>
    <x v="0"/>
  </r>
  <r>
    <x v="3327"/>
    <x v="0"/>
  </r>
  <r>
    <x v="3205"/>
    <x v="2"/>
  </r>
  <r>
    <x v="3328"/>
    <x v="3"/>
  </r>
  <r>
    <x v="3190"/>
    <x v="1"/>
  </r>
  <r>
    <x v="3329"/>
    <x v="3"/>
  </r>
  <r>
    <x v="3306"/>
    <x v="0"/>
  </r>
  <r>
    <x v="3330"/>
    <x v="2"/>
  </r>
  <r>
    <x v="3331"/>
    <x v="2"/>
  </r>
  <r>
    <x v="2369"/>
    <x v="2"/>
  </r>
  <r>
    <x v="3332"/>
    <x v="2"/>
  </r>
  <r>
    <x v="3333"/>
    <x v="1"/>
  </r>
  <r>
    <x v="3334"/>
    <x v="0"/>
  </r>
  <r>
    <x v="543"/>
    <x v="2"/>
  </r>
  <r>
    <x v="3335"/>
    <x v="2"/>
  </r>
  <r>
    <x v="3336"/>
    <x v="2"/>
  </r>
  <r>
    <x v="3337"/>
    <x v="0"/>
  </r>
  <r>
    <x v="3338"/>
    <x v="0"/>
  </r>
  <r>
    <x v="415"/>
    <x v="2"/>
  </r>
  <r>
    <x v="3339"/>
    <x v="2"/>
  </r>
  <r>
    <x v="3340"/>
    <x v="0"/>
  </r>
  <r>
    <x v="3341"/>
    <x v="3"/>
  </r>
  <r>
    <x v="3342"/>
    <x v="2"/>
  </r>
  <r>
    <x v="2214"/>
    <x v="2"/>
  </r>
  <r>
    <x v="3343"/>
    <x v="0"/>
  </r>
  <r>
    <x v="3344"/>
    <x v="2"/>
  </r>
  <r>
    <x v="3345"/>
    <x v="0"/>
  </r>
  <r>
    <x v="3346"/>
    <x v="2"/>
  </r>
  <r>
    <x v="3347"/>
    <x v="2"/>
  </r>
  <r>
    <x v="3348"/>
    <x v="1"/>
  </r>
  <r>
    <x v="3349"/>
    <x v="2"/>
  </r>
  <r>
    <x v="3350"/>
    <x v="0"/>
  </r>
  <r>
    <x v="3351"/>
    <x v="2"/>
  </r>
  <r>
    <x v="2214"/>
    <x v="2"/>
  </r>
  <r>
    <x v="3352"/>
    <x v="2"/>
  </r>
  <r>
    <x v="412"/>
    <x v="2"/>
  </r>
  <r>
    <x v="3353"/>
    <x v="2"/>
  </r>
  <r>
    <x v="3354"/>
    <x v="2"/>
  </r>
  <r>
    <x v="3355"/>
    <x v="0"/>
  </r>
  <r>
    <x v="3356"/>
    <x v="1"/>
  </r>
  <r>
    <x v="3357"/>
    <x v="3"/>
  </r>
  <r>
    <x v="2584"/>
    <x v="0"/>
  </r>
  <r>
    <x v="3358"/>
    <x v="0"/>
  </r>
  <r>
    <x v="3100"/>
    <x v="2"/>
  </r>
  <r>
    <x v="3359"/>
    <x v="0"/>
  </r>
  <r>
    <x v="412"/>
    <x v="0"/>
  </r>
  <r>
    <x v="3360"/>
    <x v="0"/>
  </r>
  <r>
    <x v="3361"/>
    <x v="2"/>
  </r>
  <r>
    <x v="3362"/>
    <x v="0"/>
  </r>
  <r>
    <x v="3363"/>
    <x v="2"/>
  </r>
  <r>
    <x v="3364"/>
    <x v="2"/>
  </r>
  <r>
    <x v="402"/>
    <x v="2"/>
  </r>
  <r>
    <x v="3365"/>
    <x v="2"/>
  </r>
  <r>
    <x v="2550"/>
    <x v="3"/>
  </r>
  <r>
    <x v="266"/>
    <x v="2"/>
  </r>
  <r>
    <x v="3366"/>
    <x v="2"/>
  </r>
  <r>
    <x v="3367"/>
    <x v="2"/>
  </r>
  <r>
    <x v="3368"/>
    <x v="2"/>
  </r>
  <r>
    <x v="3369"/>
    <x v="0"/>
  </r>
  <r>
    <x v="3370"/>
    <x v="2"/>
  </r>
  <r>
    <x v="3371"/>
    <x v="2"/>
  </r>
  <r>
    <x v="3372"/>
    <x v="3"/>
  </r>
  <r>
    <x v="3373"/>
    <x v="2"/>
  </r>
  <r>
    <x v="3374"/>
    <x v="3"/>
  </r>
  <r>
    <x v="3375"/>
    <x v="0"/>
  </r>
  <r>
    <x v="2648"/>
    <x v="0"/>
  </r>
  <r>
    <x v="2575"/>
    <x v="2"/>
  </r>
  <r>
    <x v="3335"/>
    <x v="2"/>
  </r>
  <r>
    <x v="3376"/>
    <x v="2"/>
  </r>
  <r>
    <x v="3377"/>
    <x v="2"/>
  </r>
  <r>
    <x v="3378"/>
    <x v="2"/>
  </r>
  <r>
    <x v="3379"/>
    <x v="2"/>
  </r>
  <r>
    <x v="3380"/>
    <x v="1"/>
  </r>
  <r>
    <x v="2699"/>
    <x v="2"/>
  </r>
  <r>
    <x v="3381"/>
    <x v="3"/>
  </r>
  <r>
    <x v="195"/>
    <x v="2"/>
  </r>
  <r>
    <x v="3382"/>
    <x v="2"/>
  </r>
  <r>
    <x v="3383"/>
    <x v="2"/>
  </r>
  <r>
    <x v="3384"/>
    <x v="2"/>
  </r>
  <r>
    <x v="3385"/>
    <x v="0"/>
  </r>
  <r>
    <x v="3386"/>
    <x v="2"/>
  </r>
  <r>
    <x v="3387"/>
    <x v="3"/>
  </r>
  <r>
    <x v="3388"/>
    <x v="2"/>
  </r>
  <r>
    <x v="402"/>
    <x v="2"/>
  </r>
  <r>
    <x v="3389"/>
    <x v="2"/>
  </r>
  <r>
    <x v="3390"/>
    <x v="0"/>
  </r>
  <r>
    <x v="412"/>
    <x v="2"/>
  </r>
  <r>
    <x v="3391"/>
    <x v="2"/>
  </r>
  <r>
    <x v="3392"/>
    <x v="1"/>
  </r>
  <r>
    <x v="3393"/>
    <x v="2"/>
  </r>
  <r>
    <x v="3394"/>
    <x v="2"/>
  </r>
  <r>
    <x v="3395"/>
    <x v="0"/>
  </r>
  <r>
    <x v="3396"/>
    <x v="3"/>
  </r>
  <r>
    <x v="3397"/>
    <x v="2"/>
  </r>
  <r>
    <x v="3398"/>
    <x v="0"/>
  </r>
  <r>
    <x v="3399"/>
    <x v="0"/>
  </r>
  <r>
    <x v="3400"/>
    <x v="0"/>
  </r>
  <r>
    <x v="3401"/>
    <x v="2"/>
  </r>
  <r>
    <x v="3402"/>
    <x v="1"/>
  </r>
  <r>
    <x v="3403"/>
    <x v="2"/>
  </r>
  <r>
    <x v="3368"/>
    <x v="2"/>
  </r>
  <r>
    <x v="3404"/>
    <x v="0"/>
  </r>
  <r>
    <x v="2499"/>
    <x v="0"/>
  </r>
  <r>
    <x v="3405"/>
    <x v="2"/>
  </r>
  <r>
    <x v="3406"/>
    <x v="2"/>
  </r>
  <r>
    <x v="2575"/>
    <x v="2"/>
  </r>
  <r>
    <x v="3407"/>
    <x v="2"/>
  </r>
  <r>
    <x v="3408"/>
    <x v="0"/>
  </r>
  <r>
    <x v="3335"/>
    <x v="2"/>
  </r>
  <r>
    <x v="3409"/>
    <x v="0"/>
  </r>
  <r>
    <x v="2036"/>
    <x v="0"/>
  </r>
  <r>
    <x v="3410"/>
    <x v="2"/>
  </r>
  <r>
    <x v="3411"/>
    <x v="3"/>
  </r>
  <r>
    <x v="2410"/>
    <x v="2"/>
  </r>
  <r>
    <x v="120"/>
    <x v="2"/>
  </r>
  <r>
    <x v="3412"/>
    <x v="0"/>
  </r>
  <r>
    <x v="3413"/>
    <x v="2"/>
  </r>
  <r>
    <x v="3414"/>
    <x v="2"/>
  </r>
  <r>
    <x v="3220"/>
    <x v="3"/>
  </r>
  <r>
    <x v="3415"/>
    <x v="2"/>
  </r>
  <r>
    <x v="3416"/>
    <x v="3"/>
  </r>
  <r>
    <x v="3417"/>
    <x v="0"/>
  </r>
  <r>
    <x v="402"/>
    <x v="2"/>
  </r>
  <r>
    <x v="3418"/>
    <x v="0"/>
  </r>
  <r>
    <x v="3419"/>
    <x v="2"/>
  </r>
  <r>
    <x v="3420"/>
    <x v="2"/>
  </r>
  <r>
    <x v="3421"/>
    <x v="2"/>
  </r>
  <r>
    <x v="3413"/>
    <x v="2"/>
  </r>
  <r>
    <x v="3422"/>
    <x v="0"/>
  </r>
  <r>
    <x v="2699"/>
    <x v="2"/>
  </r>
  <r>
    <x v="405"/>
    <x v="3"/>
  </r>
  <r>
    <x v="2975"/>
    <x v="2"/>
  </r>
  <r>
    <x v="402"/>
    <x v="2"/>
  </r>
  <r>
    <x v="3423"/>
    <x v="0"/>
  </r>
  <r>
    <x v="3424"/>
    <x v="0"/>
  </r>
  <r>
    <x v="3425"/>
    <x v="0"/>
  </r>
  <r>
    <x v="3426"/>
    <x v="0"/>
  </r>
  <r>
    <x v="402"/>
    <x v="2"/>
  </r>
  <r>
    <x v="3427"/>
    <x v="2"/>
  </r>
  <r>
    <x v="3428"/>
    <x v="1"/>
  </r>
  <r>
    <x v="3429"/>
    <x v="2"/>
  </r>
  <r>
    <x v="3430"/>
    <x v="2"/>
  </r>
  <r>
    <x v="3431"/>
    <x v="0"/>
  </r>
  <r>
    <x v="3432"/>
    <x v="0"/>
  </r>
  <r>
    <x v="3433"/>
    <x v="2"/>
  </r>
  <r>
    <x v="3434"/>
    <x v="2"/>
  </r>
  <r>
    <x v="3435"/>
    <x v="2"/>
  </r>
  <r>
    <x v="3436"/>
    <x v="2"/>
  </r>
  <r>
    <x v="3437"/>
    <x v="0"/>
  </r>
  <r>
    <x v="3438"/>
    <x v="0"/>
  </r>
  <r>
    <x v="3439"/>
    <x v="2"/>
  </r>
  <r>
    <x v="3440"/>
    <x v="2"/>
  </r>
  <r>
    <x v="1416"/>
    <x v="2"/>
  </r>
  <r>
    <x v="3393"/>
    <x v="3"/>
  </r>
  <r>
    <x v="3441"/>
    <x v="3"/>
  </r>
  <r>
    <x v="3442"/>
    <x v="2"/>
  </r>
  <r>
    <x v="3443"/>
    <x v="2"/>
  </r>
  <r>
    <x v="3444"/>
    <x v="2"/>
  </r>
  <r>
    <x v="3445"/>
    <x v="1"/>
  </r>
  <r>
    <x v="3446"/>
    <x v="0"/>
  </r>
  <r>
    <x v="3447"/>
    <x v="2"/>
  </r>
  <r>
    <x v="3444"/>
    <x v="2"/>
  </r>
  <r>
    <x v="3448"/>
    <x v="0"/>
  </r>
  <r>
    <x v="3449"/>
    <x v="2"/>
  </r>
  <r>
    <x v="3335"/>
    <x v="2"/>
  </r>
  <r>
    <x v="3450"/>
    <x v="2"/>
  </r>
  <r>
    <x v="3451"/>
    <x v="3"/>
  </r>
  <r>
    <x v="2366"/>
    <x v="2"/>
  </r>
  <r>
    <x v="3444"/>
    <x v="2"/>
  </r>
  <r>
    <x v="3452"/>
    <x v="0"/>
  </r>
  <r>
    <x v="3444"/>
    <x v="2"/>
  </r>
  <r>
    <x v="3453"/>
    <x v="1"/>
  </r>
  <r>
    <x v="3454"/>
    <x v="2"/>
  </r>
  <r>
    <x v="3455"/>
    <x v="0"/>
  </r>
  <r>
    <x v="402"/>
    <x v="0"/>
  </r>
  <r>
    <x v="3456"/>
    <x v="0"/>
  </r>
  <r>
    <x v="405"/>
    <x v="0"/>
  </r>
  <r>
    <x v="2520"/>
    <x v="3"/>
  </r>
  <r>
    <x v="3457"/>
    <x v="2"/>
  </r>
  <r>
    <x v="3373"/>
    <x v="2"/>
  </r>
  <r>
    <x v="3458"/>
    <x v="2"/>
  </r>
  <r>
    <x v="3459"/>
    <x v="3"/>
  </r>
  <r>
    <x v="3440"/>
    <x v="3"/>
  </r>
  <r>
    <x v="3460"/>
    <x v="0"/>
  </r>
  <r>
    <x v="3444"/>
    <x v="2"/>
  </r>
  <r>
    <x v="2460"/>
    <x v="3"/>
  </r>
  <r>
    <x v="3047"/>
    <x v="2"/>
  </r>
  <r>
    <x v="2661"/>
    <x v="2"/>
  </r>
  <r>
    <x v="3461"/>
    <x v="2"/>
  </r>
  <r>
    <x v="3462"/>
    <x v="2"/>
  </r>
  <r>
    <x v="3463"/>
    <x v="1"/>
  </r>
  <r>
    <x v="3464"/>
    <x v="2"/>
  </r>
  <r>
    <x v="3465"/>
    <x v="2"/>
  </r>
  <r>
    <x v="3155"/>
    <x v="2"/>
  </r>
  <r>
    <x v="120"/>
    <x v="3"/>
  </r>
  <r>
    <x v="3466"/>
    <x v="0"/>
  </r>
  <r>
    <x v="3467"/>
    <x v="2"/>
  </r>
  <r>
    <x v="3468"/>
    <x v="0"/>
  </r>
  <r>
    <x v="3469"/>
    <x v="0"/>
  </r>
  <r>
    <x v="3470"/>
    <x v="0"/>
  </r>
  <r>
    <x v="3471"/>
    <x v="2"/>
  </r>
  <r>
    <x v="3472"/>
    <x v="0"/>
  </r>
  <r>
    <x v="3473"/>
    <x v="3"/>
  </r>
  <r>
    <x v="3474"/>
    <x v="0"/>
  </r>
  <r>
    <x v="3475"/>
    <x v="2"/>
  </r>
  <r>
    <x v="3476"/>
    <x v="3"/>
  </r>
  <r>
    <x v="3477"/>
    <x v="2"/>
  </r>
  <r>
    <x v="3478"/>
    <x v="2"/>
  </r>
  <r>
    <x v="3479"/>
    <x v="3"/>
  </r>
  <r>
    <x v="3480"/>
    <x v="3"/>
  </r>
  <r>
    <x v="2460"/>
    <x v="0"/>
  </r>
  <r>
    <x v="3306"/>
    <x v="0"/>
  </r>
  <r>
    <x v="369"/>
    <x v="0"/>
  </r>
  <r>
    <x v="3481"/>
    <x v="2"/>
  </r>
  <r>
    <x v="3482"/>
    <x v="2"/>
  </r>
  <r>
    <x v="3483"/>
    <x v="0"/>
  </r>
  <r>
    <x v="3484"/>
    <x v="2"/>
  </r>
  <r>
    <x v="3485"/>
    <x v="2"/>
  </r>
  <r>
    <x v="3486"/>
    <x v="2"/>
  </r>
  <r>
    <x v="3403"/>
    <x v="0"/>
  </r>
  <r>
    <x v="3487"/>
    <x v="2"/>
  </r>
  <r>
    <x v="3444"/>
    <x v="2"/>
  </r>
  <r>
    <x v="402"/>
    <x v="2"/>
  </r>
  <r>
    <x v="3488"/>
    <x v="0"/>
  </r>
  <r>
    <x v="3440"/>
    <x v="2"/>
  </r>
  <r>
    <x v="3489"/>
    <x v="0"/>
  </r>
  <r>
    <x v="3449"/>
    <x v="2"/>
  </r>
  <r>
    <x v="3387"/>
    <x v="2"/>
  </r>
  <r>
    <x v="384"/>
    <x v="2"/>
  </r>
  <r>
    <x v="3490"/>
    <x v="2"/>
  </r>
  <r>
    <x v="3491"/>
    <x v="2"/>
  </r>
  <r>
    <x v="3492"/>
    <x v="0"/>
  </r>
  <r>
    <x v="3493"/>
    <x v="0"/>
  </r>
  <r>
    <x v="3494"/>
    <x v="2"/>
  </r>
  <r>
    <x v="2648"/>
    <x v="2"/>
  </r>
  <r>
    <x v="3495"/>
    <x v="2"/>
  </r>
  <r>
    <x v="3496"/>
    <x v="2"/>
  </r>
  <r>
    <x v="3497"/>
    <x v="3"/>
  </r>
  <r>
    <x v="326"/>
    <x v="2"/>
  </r>
  <r>
    <x v="3498"/>
    <x v="2"/>
  </r>
  <r>
    <x v="3499"/>
    <x v="2"/>
  </r>
  <r>
    <x v="363"/>
    <x v="3"/>
  </r>
  <r>
    <x v="326"/>
    <x v="3"/>
  </r>
  <r>
    <x v="3500"/>
    <x v="2"/>
  </r>
  <r>
    <x v="2752"/>
    <x v="2"/>
  </r>
  <r>
    <x v="3501"/>
    <x v="2"/>
  </r>
  <r>
    <x v="3502"/>
    <x v="2"/>
  </r>
  <r>
    <x v="326"/>
    <x v="0"/>
  </r>
  <r>
    <x v="326"/>
    <x v="3"/>
  </r>
  <r>
    <x v="326"/>
    <x v="2"/>
  </r>
  <r>
    <x v="326"/>
    <x v="2"/>
  </r>
  <r>
    <x v="3503"/>
    <x v="3"/>
  </r>
  <r>
    <x v="3504"/>
    <x v="2"/>
  </r>
  <r>
    <x v="3505"/>
    <x v="2"/>
  </r>
  <r>
    <x v="2118"/>
    <x v="3"/>
  </r>
  <r>
    <x v="326"/>
    <x v="2"/>
  </r>
  <r>
    <x v="3506"/>
    <x v="2"/>
  </r>
  <r>
    <x v="3507"/>
    <x v="2"/>
  </r>
  <r>
    <x v="326"/>
    <x v="2"/>
  </r>
  <r>
    <x v="3508"/>
    <x v="3"/>
  </r>
  <r>
    <x v="3509"/>
    <x v="2"/>
  </r>
  <r>
    <x v="3510"/>
    <x v="2"/>
  </r>
  <r>
    <x v="2012"/>
    <x v="2"/>
  </r>
  <r>
    <x v="3511"/>
    <x v="0"/>
  </r>
  <r>
    <x v="326"/>
    <x v="2"/>
  </r>
  <r>
    <x v="595"/>
    <x v="2"/>
  </r>
  <r>
    <x v="326"/>
    <x v="3"/>
  </r>
  <r>
    <x v="2118"/>
    <x v="2"/>
  </r>
  <r>
    <x v="3512"/>
    <x v="2"/>
  </r>
  <r>
    <x v="326"/>
    <x v="3"/>
  </r>
  <r>
    <x v="384"/>
    <x v="3"/>
  </r>
  <r>
    <x v="326"/>
    <x v="3"/>
  </r>
  <r>
    <x v="326"/>
    <x v="3"/>
  </r>
  <r>
    <x v="3513"/>
    <x v="3"/>
  </r>
  <r>
    <x v="3514"/>
    <x v="0"/>
  </r>
  <r>
    <x v="326"/>
    <x v="3"/>
  </r>
  <r>
    <x v="326"/>
    <x v="0"/>
  </r>
  <r>
    <x v="3515"/>
    <x v="2"/>
  </r>
  <r>
    <x v="326"/>
    <x v="2"/>
  </r>
  <r>
    <x v="326"/>
    <x v="2"/>
  </r>
  <r>
    <x v="3516"/>
    <x v="2"/>
  </r>
  <r>
    <x v="3517"/>
    <x v="2"/>
  </r>
  <r>
    <x v="3518"/>
    <x v="2"/>
  </r>
  <r>
    <x v="595"/>
    <x v="2"/>
  </r>
  <r>
    <x v="3519"/>
    <x v="2"/>
  </r>
  <r>
    <x v="3520"/>
    <x v="3"/>
  </r>
  <r>
    <x v="326"/>
    <x v="2"/>
  </r>
  <r>
    <x v="3498"/>
    <x v="2"/>
  </r>
  <r>
    <x v="3521"/>
    <x v="2"/>
  </r>
  <r>
    <x v="2782"/>
    <x v="2"/>
  </r>
  <r>
    <x v="595"/>
    <x v="3"/>
  </r>
  <r>
    <x v="326"/>
    <x v="2"/>
  </r>
  <r>
    <x v="326"/>
    <x v="3"/>
  </r>
  <r>
    <x v="2389"/>
    <x v="2"/>
  </r>
  <r>
    <x v="3522"/>
    <x v="2"/>
  </r>
  <r>
    <x v="3523"/>
    <x v="2"/>
  </r>
  <r>
    <x v="3524"/>
    <x v="2"/>
  </r>
  <r>
    <x v="3525"/>
    <x v="2"/>
  </r>
  <r>
    <x v="326"/>
    <x v="0"/>
  </r>
  <r>
    <x v="326"/>
    <x v="2"/>
  </r>
  <r>
    <x v="326"/>
    <x v="2"/>
  </r>
  <r>
    <x v="2468"/>
    <x v="1"/>
  </r>
  <r>
    <x v="3526"/>
    <x v="2"/>
  </r>
  <r>
    <x v="326"/>
    <x v="2"/>
  </r>
  <r>
    <x v="326"/>
    <x v="2"/>
  </r>
  <r>
    <x v="3527"/>
    <x v="2"/>
  </r>
  <r>
    <x v="3528"/>
    <x v="0"/>
  </r>
  <r>
    <x v="3498"/>
    <x v="2"/>
  </r>
  <r>
    <x v="3529"/>
    <x v="0"/>
  </r>
  <r>
    <x v="2782"/>
    <x v="3"/>
  </r>
  <r>
    <x v="3530"/>
    <x v="0"/>
  </r>
  <r>
    <x v="3498"/>
    <x v="3"/>
  </r>
  <r>
    <x v="3531"/>
    <x v="2"/>
  </r>
  <r>
    <x v="3532"/>
    <x v="2"/>
  </r>
  <r>
    <x v="3533"/>
    <x v="0"/>
  </r>
  <r>
    <x v="3467"/>
    <x v="3"/>
  </r>
  <r>
    <x v="2118"/>
    <x v="2"/>
  </r>
  <r>
    <x v="3534"/>
    <x v="3"/>
  </r>
  <r>
    <x v="326"/>
    <x v="2"/>
  </r>
  <r>
    <x v="2887"/>
    <x v="3"/>
  </r>
  <r>
    <x v="3535"/>
    <x v="3"/>
  </r>
  <r>
    <x v="326"/>
    <x v="3"/>
  </r>
  <r>
    <x v="326"/>
    <x v="3"/>
  </r>
  <r>
    <x v="3536"/>
    <x v="2"/>
  </r>
  <r>
    <x v="2910"/>
    <x v="2"/>
  </r>
  <r>
    <x v="2424"/>
    <x v="3"/>
  </r>
  <r>
    <x v="3537"/>
    <x v="3"/>
  </r>
  <r>
    <x v="3538"/>
    <x v="2"/>
  </r>
  <r>
    <x v="3539"/>
    <x v="3"/>
  </r>
  <r>
    <x v="3539"/>
    <x v="3"/>
  </r>
  <r>
    <x v="3540"/>
    <x v="2"/>
  </r>
  <r>
    <x v="326"/>
    <x v="3"/>
  </r>
  <r>
    <x v="3541"/>
    <x v="2"/>
  </r>
  <r>
    <x v="3542"/>
    <x v="2"/>
  </r>
  <r>
    <x v="326"/>
    <x v="2"/>
  </r>
  <r>
    <x v="3543"/>
    <x v="2"/>
  </r>
  <r>
    <x v="363"/>
    <x v="2"/>
  </r>
  <r>
    <x v="3544"/>
    <x v="2"/>
  </r>
  <r>
    <x v="3545"/>
    <x v="2"/>
  </r>
  <r>
    <x v="3546"/>
    <x v="3"/>
  </r>
  <r>
    <x v="3547"/>
    <x v="0"/>
  </r>
  <r>
    <x v="3548"/>
    <x v="3"/>
  </r>
  <r>
    <x v="326"/>
    <x v="2"/>
  </r>
  <r>
    <x v="3549"/>
    <x v="2"/>
  </r>
  <r>
    <x v="986"/>
    <x v="2"/>
  </r>
  <r>
    <x v="326"/>
    <x v="3"/>
  </r>
  <r>
    <x v="326"/>
    <x v="2"/>
  </r>
  <r>
    <x v="3533"/>
    <x v="3"/>
  </r>
  <r>
    <x v="3550"/>
    <x v="2"/>
  </r>
  <r>
    <x v="2118"/>
    <x v="3"/>
  </r>
  <r>
    <x v="3551"/>
    <x v="2"/>
  </r>
  <r>
    <x v="3552"/>
    <x v="2"/>
  </r>
  <r>
    <x v="326"/>
    <x v="0"/>
  </r>
  <r>
    <x v="3553"/>
    <x v="3"/>
  </r>
  <r>
    <x v="326"/>
    <x v="2"/>
  </r>
  <r>
    <x v="326"/>
    <x v="2"/>
  </r>
  <r>
    <x v="2762"/>
    <x v="2"/>
  </r>
  <r>
    <x v="3554"/>
    <x v="3"/>
  </r>
  <r>
    <x v="3555"/>
    <x v="0"/>
  </r>
  <r>
    <x v="3511"/>
    <x v="3"/>
  </r>
  <r>
    <x v="3543"/>
    <x v="2"/>
  </r>
  <r>
    <x v="326"/>
    <x v="2"/>
  </r>
  <r>
    <x v="326"/>
    <x v="2"/>
  </r>
  <r>
    <x v="2118"/>
    <x v="3"/>
  </r>
  <r>
    <x v="326"/>
    <x v="2"/>
  </r>
  <r>
    <x v="3556"/>
    <x v="3"/>
  </r>
  <r>
    <x v="3543"/>
    <x v="2"/>
  </r>
  <r>
    <x v="326"/>
    <x v="2"/>
  </r>
  <r>
    <x v="3557"/>
    <x v="3"/>
  </r>
  <r>
    <x v="3511"/>
    <x v="3"/>
  </r>
  <r>
    <x v="3558"/>
    <x v="2"/>
  </r>
  <r>
    <x v="3559"/>
    <x v="0"/>
  </r>
  <r>
    <x v="3498"/>
    <x v="2"/>
  </r>
  <r>
    <x v="326"/>
    <x v="3"/>
  </r>
  <r>
    <x v="3560"/>
    <x v="2"/>
  </r>
  <r>
    <x v="3561"/>
    <x v="3"/>
  </r>
  <r>
    <x v="3562"/>
    <x v="3"/>
  </r>
  <r>
    <x v="3563"/>
    <x v="2"/>
  </r>
  <r>
    <x v="3564"/>
    <x v="2"/>
  </r>
  <r>
    <x v="3565"/>
    <x v="2"/>
  </r>
  <r>
    <x v="326"/>
    <x v="2"/>
  </r>
  <r>
    <x v="326"/>
    <x v="2"/>
  </r>
  <r>
    <x v="3566"/>
    <x v="2"/>
  </r>
  <r>
    <x v="3567"/>
    <x v="2"/>
  </r>
  <r>
    <x v="3568"/>
    <x v="2"/>
  </r>
  <r>
    <x v="3569"/>
    <x v="2"/>
  </r>
  <r>
    <x v="3498"/>
    <x v="2"/>
  </r>
  <r>
    <x v="326"/>
    <x v="2"/>
  </r>
  <r>
    <x v="3570"/>
    <x v="2"/>
  </r>
  <r>
    <x v="326"/>
    <x v="2"/>
  </r>
  <r>
    <x v="3571"/>
    <x v="2"/>
  </r>
  <r>
    <x v="326"/>
    <x v="0"/>
  </r>
  <r>
    <x v="326"/>
    <x v="2"/>
  </r>
  <r>
    <x v="2782"/>
    <x v="3"/>
  </r>
  <r>
    <x v="326"/>
    <x v="2"/>
  </r>
  <r>
    <x v="2782"/>
    <x v="3"/>
  </r>
  <r>
    <x v="3572"/>
    <x v="3"/>
  </r>
  <r>
    <x v="3573"/>
    <x v="2"/>
  </r>
  <r>
    <x v="3574"/>
    <x v="2"/>
  </r>
  <r>
    <x v="3575"/>
    <x v="3"/>
  </r>
  <r>
    <x v="3576"/>
    <x v="0"/>
  </r>
  <r>
    <x v="3577"/>
    <x v="2"/>
  </r>
  <r>
    <x v="3564"/>
    <x v="2"/>
  </r>
  <r>
    <x v="3578"/>
    <x v="2"/>
  </r>
  <r>
    <x v="3579"/>
    <x v="1"/>
  </r>
  <r>
    <x v="3580"/>
    <x v="1"/>
  </r>
  <r>
    <x v="326"/>
    <x v="3"/>
  </r>
  <r>
    <x v="3520"/>
    <x v="0"/>
  </r>
  <r>
    <x v="326"/>
    <x v="2"/>
  </r>
  <r>
    <x v="2782"/>
    <x v="2"/>
  </r>
  <r>
    <x v="3581"/>
    <x v="2"/>
  </r>
  <r>
    <x v="326"/>
    <x v="3"/>
  </r>
  <r>
    <x v="326"/>
    <x v="2"/>
  </r>
  <r>
    <x v="3582"/>
    <x v="2"/>
  </r>
  <r>
    <x v="326"/>
    <x v="2"/>
  </r>
  <r>
    <x v="3583"/>
    <x v="2"/>
  </r>
  <r>
    <x v="326"/>
    <x v="2"/>
  </r>
  <r>
    <x v="3584"/>
    <x v="2"/>
  </r>
  <r>
    <x v="3585"/>
    <x v="1"/>
  </r>
  <r>
    <x v="3586"/>
    <x v="2"/>
  </r>
  <r>
    <x v="120"/>
    <x v="3"/>
  </r>
  <r>
    <x v="3587"/>
    <x v="0"/>
  </r>
  <r>
    <x v="3588"/>
    <x v="2"/>
  </r>
  <r>
    <x v="3589"/>
    <x v="0"/>
  </r>
  <r>
    <x v="3590"/>
    <x v="0"/>
  </r>
  <r>
    <x v="3591"/>
    <x v="0"/>
  </r>
  <r>
    <x v="3592"/>
    <x v="1"/>
  </r>
  <r>
    <x v="3593"/>
    <x v="0"/>
  </r>
  <r>
    <x v="3594"/>
    <x v="0"/>
  </r>
  <r>
    <x v="3595"/>
    <x v="2"/>
  </r>
  <r>
    <x v="3596"/>
    <x v="3"/>
  </r>
  <r>
    <x v="3597"/>
    <x v="0"/>
  </r>
  <r>
    <x v="120"/>
    <x v="3"/>
  </r>
  <r>
    <x v="3598"/>
    <x v="2"/>
  </r>
  <r>
    <x v="3599"/>
    <x v="2"/>
  </r>
  <r>
    <x v="3600"/>
    <x v="1"/>
  </r>
  <r>
    <x v="3601"/>
    <x v="3"/>
  </r>
  <r>
    <x v="274"/>
    <x v="0"/>
  </r>
  <r>
    <x v="3602"/>
    <x v="3"/>
  </r>
  <r>
    <x v="3603"/>
    <x v="3"/>
  </r>
  <r>
    <x v="405"/>
    <x v="2"/>
  </r>
  <r>
    <x v="3604"/>
    <x v="2"/>
  </r>
  <r>
    <x v="3605"/>
    <x v="0"/>
  </r>
  <r>
    <x v="3606"/>
    <x v="2"/>
  </r>
  <r>
    <x v="3607"/>
    <x v="2"/>
  </r>
  <r>
    <x v="3608"/>
    <x v="2"/>
  </r>
  <r>
    <x v="3609"/>
    <x v="3"/>
  </r>
  <r>
    <x v="3610"/>
    <x v="2"/>
  </r>
  <r>
    <x v="3611"/>
    <x v="0"/>
  </r>
  <r>
    <x v="3612"/>
    <x v="2"/>
  </r>
  <r>
    <x v="3613"/>
    <x v="2"/>
  </r>
  <r>
    <x v="3614"/>
    <x v="2"/>
  </r>
  <r>
    <x v="3615"/>
    <x v="2"/>
  </r>
  <r>
    <x v="3180"/>
    <x v="3"/>
  </r>
  <r>
    <x v="3337"/>
    <x v="2"/>
  </r>
  <r>
    <x v="120"/>
    <x v="0"/>
  </r>
  <r>
    <x v="3616"/>
    <x v="2"/>
  </r>
  <r>
    <x v="3617"/>
    <x v="2"/>
  </r>
  <r>
    <x v="3618"/>
    <x v="2"/>
  </r>
  <r>
    <x v="3619"/>
    <x v="2"/>
  </r>
  <r>
    <x v="3620"/>
    <x v="2"/>
  </r>
  <r>
    <x v="3621"/>
    <x v="2"/>
  </r>
  <r>
    <x v="3622"/>
    <x v="1"/>
  </r>
  <r>
    <x v="3623"/>
    <x v="2"/>
  </r>
  <r>
    <x v="3624"/>
    <x v="3"/>
  </r>
  <r>
    <x v="3625"/>
    <x v="2"/>
  </r>
  <r>
    <x v="3626"/>
    <x v="2"/>
  </r>
  <r>
    <x v="3627"/>
    <x v="2"/>
  </r>
  <r>
    <x v="3628"/>
    <x v="2"/>
  </r>
  <r>
    <x v="405"/>
    <x v="3"/>
  </r>
  <r>
    <x v="3629"/>
    <x v="2"/>
  </r>
  <r>
    <x v="3630"/>
    <x v="0"/>
  </r>
  <r>
    <x v="3631"/>
    <x v="0"/>
  </r>
  <r>
    <x v="360"/>
    <x v="2"/>
  </r>
  <r>
    <x v="3632"/>
    <x v="0"/>
  </r>
  <r>
    <x v="3633"/>
    <x v="0"/>
  </r>
  <r>
    <x v="3634"/>
    <x v="0"/>
  </r>
  <r>
    <x v="3635"/>
    <x v="3"/>
  </r>
  <r>
    <x v="3636"/>
    <x v="2"/>
  </r>
  <r>
    <x v="3625"/>
    <x v="2"/>
  </r>
  <r>
    <x v="3637"/>
    <x v="2"/>
  </r>
  <r>
    <x v="3638"/>
    <x v="0"/>
  </r>
  <r>
    <x v="3639"/>
    <x v="0"/>
  </r>
  <r>
    <x v="3640"/>
    <x v="0"/>
  </r>
  <r>
    <x v="3107"/>
    <x v="0"/>
  </r>
  <r>
    <x v="3641"/>
    <x v="0"/>
  </r>
  <r>
    <x v="3642"/>
    <x v="2"/>
  </r>
  <r>
    <x v="3643"/>
    <x v="0"/>
  </r>
  <r>
    <x v="3644"/>
    <x v="2"/>
  </r>
  <r>
    <x v="3645"/>
    <x v="0"/>
  </r>
  <r>
    <x v="3646"/>
    <x v="2"/>
  </r>
  <r>
    <x v="3647"/>
    <x v="2"/>
  </r>
  <r>
    <x v="3648"/>
    <x v="0"/>
  </r>
  <r>
    <x v="3649"/>
    <x v="0"/>
  </r>
  <r>
    <x v="3650"/>
    <x v="2"/>
  </r>
  <r>
    <x v="3651"/>
    <x v="2"/>
  </r>
  <r>
    <x v="3652"/>
    <x v="0"/>
  </r>
  <r>
    <x v="3653"/>
    <x v="0"/>
  </r>
  <r>
    <x v="3654"/>
    <x v="2"/>
  </r>
  <r>
    <x v="3655"/>
    <x v="2"/>
  </r>
  <r>
    <x v="3656"/>
    <x v="2"/>
  </r>
  <r>
    <x v="3657"/>
    <x v="2"/>
  </r>
  <r>
    <x v="3658"/>
    <x v="2"/>
  </r>
  <r>
    <x v="3659"/>
    <x v="2"/>
  </r>
  <r>
    <x v="3660"/>
    <x v="2"/>
  </r>
  <r>
    <x v="3661"/>
    <x v="2"/>
  </r>
  <r>
    <x v="3662"/>
    <x v="2"/>
  </r>
  <r>
    <x v="3663"/>
    <x v="2"/>
  </r>
  <r>
    <x v="3664"/>
    <x v="0"/>
  </r>
  <r>
    <x v="2592"/>
    <x v="0"/>
  </r>
  <r>
    <x v="3665"/>
    <x v="0"/>
  </r>
  <r>
    <x v="2592"/>
    <x v="2"/>
  </r>
  <r>
    <x v="3666"/>
    <x v="2"/>
  </r>
  <r>
    <x v="405"/>
    <x v="0"/>
  </r>
  <r>
    <x v="3345"/>
    <x v="2"/>
  </r>
  <r>
    <x v="3667"/>
    <x v="2"/>
  </r>
  <r>
    <x v="3668"/>
    <x v="0"/>
  </r>
  <r>
    <x v="3669"/>
    <x v="2"/>
  </r>
  <r>
    <x v="3670"/>
    <x v="2"/>
  </r>
  <r>
    <x v="2769"/>
    <x v="0"/>
  </r>
  <r>
    <x v="3671"/>
    <x v="2"/>
  </r>
  <r>
    <x v="674"/>
    <x v="0"/>
  </r>
  <r>
    <x v="3672"/>
    <x v="2"/>
  </r>
  <r>
    <x v="3673"/>
    <x v="1"/>
  </r>
  <r>
    <x v="3674"/>
    <x v="0"/>
  </r>
  <r>
    <x v="3675"/>
    <x v="2"/>
  </r>
  <r>
    <x v="3676"/>
    <x v="0"/>
  </r>
  <r>
    <x v="3677"/>
    <x v="0"/>
  </r>
  <r>
    <x v="3678"/>
    <x v="2"/>
  </r>
  <r>
    <x v="3679"/>
    <x v="1"/>
  </r>
  <r>
    <x v="3680"/>
    <x v="2"/>
  </r>
  <r>
    <x v="3681"/>
    <x v="3"/>
  </r>
  <r>
    <x v="3682"/>
    <x v="2"/>
  </r>
  <r>
    <x v="3683"/>
    <x v="0"/>
  </r>
  <r>
    <x v="403"/>
    <x v="0"/>
  </r>
  <r>
    <x v="3684"/>
    <x v="0"/>
  </r>
  <r>
    <x v="3685"/>
    <x v="0"/>
  </r>
  <r>
    <x v="3686"/>
    <x v="2"/>
  </r>
  <r>
    <x v="3687"/>
    <x v="0"/>
  </r>
  <r>
    <x v="3688"/>
    <x v="2"/>
  </r>
  <r>
    <x v="3689"/>
    <x v="0"/>
  </r>
  <r>
    <x v="3690"/>
    <x v="2"/>
  </r>
  <r>
    <x v="3691"/>
    <x v="1"/>
  </r>
  <r>
    <x v="3692"/>
    <x v="2"/>
  </r>
  <r>
    <x v="3693"/>
    <x v="0"/>
  </r>
  <r>
    <x v="3694"/>
    <x v="3"/>
  </r>
  <r>
    <x v="405"/>
    <x v="0"/>
  </r>
  <r>
    <x v="3695"/>
    <x v="2"/>
  </r>
  <r>
    <x v="3696"/>
    <x v="0"/>
  </r>
  <r>
    <x v="3697"/>
    <x v="0"/>
  </r>
  <r>
    <x v="3698"/>
    <x v="2"/>
  </r>
  <r>
    <x v="3699"/>
    <x v="2"/>
  </r>
  <r>
    <x v="3700"/>
    <x v="2"/>
  </r>
  <r>
    <x v="3701"/>
    <x v="2"/>
  </r>
  <r>
    <x v="3702"/>
    <x v="2"/>
  </r>
  <r>
    <x v="3703"/>
    <x v="3"/>
  </r>
  <r>
    <x v="3704"/>
    <x v="0"/>
  </r>
  <r>
    <x v="3705"/>
    <x v="1"/>
  </r>
  <r>
    <x v="3706"/>
    <x v="0"/>
  </r>
  <r>
    <x v="3707"/>
    <x v="0"/>
  </r>
  <r>
    <x v="3413"/>
    <x v="2"/>
  </r>
  <r>
    <x v="3708"/>
    <x v="2"/>
  </r>
  <r>
    <x v="3709"/>
    <x v="2"/>
  </r>
  <r>
    <x v="3710"/>
    <x v="0"/>
  </r>
  <r>
    <x v="3598"/>
    <x v="0"/>
  </r>
  <r>
    <x v="3711"/>
    <x v="2"/>
  </r>
  <r>
    <x v="3712"/>
    <x v="0"/>
  </r>
  <r>
    <x v="3713"/>
    <x v="2"/>
  </r>
  <r>
    <x v="3714"/>
    <x v="2"/>
  </r>
  <r>
    <x v="3715"/>
    <x v="2"/>
  </r>
  <r>
    <x v="3716"/>
    <x v="0"/>
  </r>
  <r>
    <x v="3717"/>
    <x v="2"/>
  </r>
  <r>
    <x v="3718"/>
    <x v="0"/>
  </r>
  <r>
    <x v="3719"/>
    <x v="3"/>
  </r>
  <r>
    <x v="3720"/>
    <x v="2"/>
  </r>
  <r>
    <x v="3721"/>
    <x v="2"/>
  </r>
  <r>
    <x v="3722"/>
    <x v="2"/>
  </r>
  <r>
    <x v="3723"/>
    <x v="0"/>
  </r>
  <r>
    <x v="3724"/>
    <x v="2"/>
  </r>
  <r>
    <x v="3480"/>
    <x v="3"/>
  </r>
  <r>
    <x v="3725"/>
    <x v="3"/>
  </r>
  <r>
    <x v="3726"/>
    <x v="2"/>
  </r>
  <r>
    <x v="3727"/>
    <x v="0"/>
  </r>
  <r>
    <x v="3728"/>
    <x v="2"/>
  </r>
  <r>
    <x v="3729"/>
    <x v="2"/>
  </r>
  <r>
    <x v="3730"/>
    <x v="2"/>
  </r>
  <r>
    <x v="3731"/>
    <x v="2"/>
  </r>
  <r>
    <x v="3732"/>
    <x v="1"/>
  </r>
  <r>
    <x v="3733"/>
    <x v="3"/>
  </r>
  <r>
    <x v="3734"/>
    <x v="2"/>
  </r>
  <r>
    <x v="3735"/>
    <x v="3"/>
  </r>
  <r>
    <x v="3736"/>
    <x v="2"/>
  </r>
  <r>
    <x v="3737"/>
    <x v="0"/>
  </r>
  <r>
    <x v="3738"/>
    <x v="2"/>
  </r>
  <r>
    <x v="3739"/>
    <x v="1"/>
  </r>
  <r>
    <x v="3740"/>
    <x v="3"/>
  </r>
  <r>
    <x v="2637"/>
    <x v="3"/>
  </r>
  <r>
    <x v="3741"/>
    <x v="2"/>
  </r>
  <r>
    <x v="3742"/>
    <x v="0"/>
  </r>
  <r>
    <x v="3743"/>
    <x v="2"/>
  </r>
  <r>
    <x v="3744"/>
    <x v="2"/>
  </r>
  <r>
    <x v="3745"/>
    <x v="2"/>
  </r>
  <r>
    <x v="3746"/>
    <x v="2"/>
  </r>
  <r>
    <x v="432"/>
    <x v="0"/>
  </r>
  <r>
    <x v="3465"/>
    <x v="2"/>
  </r>
  <r>
    <x v="3747"/>
    <x v="2"/>
  </r>
  <r>
    <x v="3748"/>
    <x v="3"/>
  </r>
  <r>
    <x v="3749"/>
    <x v="3"/>
  </r>
  <r>
    <x v="3750"/>
    <x v="2"/>
  </r>
  <r>
    <x v="660"/>
    <x v="2"/>
  </r>
  <r>
    <x v="3751"/>
    <x v="1"/>
  </r>
  <r>
    <x v="3752"/>
    <x v="2"/>
  </r>
  <r>
    <x v="3753"/>
    <x v="0"/>
  </r>
  <r>
    <x v="3754"/>
    <x v="2"/>
  </r>
  <r>
    <x v="3755"/>
    <x v="1"/>
  </r>
  <r>
    <x v="3756"/>
    <x v="2"/>
  </r>
  <r>
    <x v="3757"/>
    <x v="0"/>
  </r>
  <r>
    <x v="3758"/>
    <x v="2"/>
  </r>
  <r>
    <x v="3086"/>
    <x v="0"/>
  </r>
  <r>
    <x v="3759"/>
    <x v="0"/>
  </r>
  <r>
    <x v="3760"/>
    <x v="2"/>
  </r>
  <r>
    <x v="3761"/>
    <x v="2"/>
  </r>
  <r>
    <x v="3762"/>
    <x v="2"/>
  </r>
  <r>
    <x v="3763"/>
    <x v="0"/>
  </r>
  <r>
    <x v="3208"/>
    <x v="2"/>
  </r>
  <r>
    <x v="3764"/>
    <x v="2"/>
  </r>
  <r>
    <x v="3382"/>
    <x v="3"/>
  </r>
  <r>
    <x v="3765"/>
    <x v="0"/>
  </r>
  <r>
    <x v="3766"/>
    <x v="2"/>
  </r>
  <r>
    <x v="2366"/>
    <x v="2"/>
  </r>
  <r>
    <x v="3767"/>
    <x v="2"/>
  </r>
  <r>
    <x v="3768"/>
    <x v="0"/>
  </r>
  <r>
    <x v="3725"/>
    <x v="2"/>
  </r>
  <r>
    <x v="3769"/>
    <x v="2"/>
  </r>
  <r>
    <x v="3770"/>
    <x v="0"/>
  </r>
  <r>
    <x v="3771"/>
    <x v="2"/>
  </r>
  <r>
    <x v="3772"/>
    <x v="2"/>
  </r>
  <r>
    <x v="3773"/>
    <x v="2"/>
  </r>
  <r>
    <x v="3668"/>
    <x v="2"/>
  </r>
  <r>
    <x v="403"/>
    <x v="2"/>
  </r>
  <r>
    <x v="3774"/>
    <x v="2"/>
  </r>
  <r>
    <x v="3775"/>
    <x v="2"/>
  </r>
  <r>
    <x v="3776"/>
    <x v="2"/>
  </r>
  <r>
    <x v="3777"/>
    <x v="2"/>
  </r>
  <r>
    <x v="3778"/>
    <x v="2"/>
  </r>
  <r>
    <x v="648"/>
    <x v="2"/>
  </r>
  <r>
    <x v="3779"/>
    <x v="3"/>
  </r>
  <r>
    <x v="3780"/>
    <x v="2"/>
  </r>
  <r>
    <x v="3781"/>
    <x v="0"/>
  </r>
  <r>
    <x v="3444"/>
    <x v="2"/>
  </r>
  <r>
    <x v="3782"/>
    <x v="0"/>
  </r>
  <r>
    <x v="3783"/>
    <x v="2"/>
  </r>
  <r>
    <x v="3784"/>
    <x v="0"/>
  </r>
  <r>
    <x v="3785"/>
    <x v="0"/>
  </r>
  <r>
    <x v="3786"/>
    <x v="2"/>
  </r>
  <r>
    <x v="3787"/>
    <x v="1"/>
  </r>
  <r>
    <x v="660"/>
    <x v="2"/>
  </r>
  <r>
    <x v="3788"/>
    <x v="1"/>
  </r>
  <r>
    <x v="3364"/>
    <x v="2"/>
  </r>
  <r>
    <x v="3788"/>
    <x v="1"/>
  </r>
  <r>
    <x v="3789"/>
    <x v="2"/>
  </r>
  <r>
    <x v="3790"/>
    <x v="2"/>
  </r>
  <r>
    <x v="3791"/>
    <x v="1"/>
  </r>
  <r>
    <x v="3792"/>
    <x v="2"/>
  </r>
  <r>
    <x v="3793"/>
    <x v="0"/>
  </r>
  <r>
    <x v="120"/>
    <x v="0"/>
  </r>
  <r>
    <x v="3794"/>
    <x v="0"/>
  </r>
  <r>
    <x v="3795"/>
    <x v="0"/>
  </r>
  <r>
    <x v="3796"/>
    <x v="0"/>
  </r>
  <r>
    <x v="3797"/>
    <x v="2"/>
  </r>
  <r>
    <x v="3798"/>
    <x v="0"/>
  </r>
  <r>
    <x v="3799"/>
    <x v="2"/>
  </r>
  <r>
    <x v="3800"/>
    <x v="2"/>
  </r>
  <r>
    <x v="3801"/>
    <x v="2"/>
  </r>
  <r>
    <x v="3802"/>
    <x v="0"/>
  </r>
  <r>
    <x v="3803"/>
    <x v="2"/>
  </r>
  <r>
    <x v="3804"/>
    <x v="0"/>
  </r>
  <r>
    <x v="3805"/>
    <x v="3"/>
  </r>
  <r>
    <x v="3806"/>
    <x v="2"/>
  </r>
  <r>
    <x v="660"/>
    <x v="2"/>
  </r>
  <r>
    <x v="3807"/>
    <x v="2"/>
  </r>
  <r>
    <x v="3808"/>
    <x v="1"/>
  </r>
  <r>
    <x v="3809"/>
    <x v="0"/>
  </r>
  <r>
    <x v="3810"/>
    <x v="2"/>
  </r>
  <r>
    <x v="3811"/>
    <x v="2"/>
  </r>
  <r>
    <x v="3812"/>
    <x v="2"/>
  </r>
  <r>
    <x v="3813"/>
    <x v="1"/>
  </r>
  <r>
    <x v="3814"/>
    <x v="2"/>
  </r>
  <r>
    <x v="3815"/>
    <x v="2"/>
  </r>
  <r>
    <x v="3752"/>
    <x v="2"/>
  </r>
  <r>
    <x v="3816"/>
    <x v="1"/>
  </r>
  <r>
    <x v="3817"/>
    <x v="0"/>
  </r>
  <r>
    <x v="384"/>
    <x v="2"/>
  </r>
  <r>
    <x v="3752"/>
    <x v="2"/>
  </r>
  <r>
    <x v="3818"/>
    <x v="2"/>
  </r>
  <r>
    <x v="3819"/>
    <x v="2"/>
  </r>
  <r>
    <x v="660"/>
    <x v="3"/>
  </r>
  <r>
    <x v="3820"/>
    <x v="2"/>
  </r>
  <r>
    <x v="3821"/>
    <x v="3"/>
  </r>
  <r>
    <x v="3822"/>
    <x v="2"/>
  </r>
  <r>
    <x v="3823"/>
    <x v="2"/>
  </r>
  <r>
    <x v="3824"/>
    <x v="0"/>
  </r>
  <r>
    <x v="3825"/>
    <x v="2"/>
  </r>
  <r>
    <x v="259"/>
    <x v="3"/>
  </r>
  <r>
    <x v="120"/>
    <x v="0"/>
  </r>
  <r>
    <x v="3826"/>
    <x v="2"/>
  </r>
  <r>
    <x v="3827"/>
    <x v="2"/>
  </r>
  <r>
    <x v="3828"/>
    <x v="0"/>
  </r>
  <r>
    <x v="2592"/>
    <x v="3"/>
  </r>
  <r>
    <x v="3829"/>
    <x v="2"/>
  </r>
  <r>
    <x v="674"/>
    <x v="2"/>
  </r>
  <r>
    <x v="3830"/>
    <x v="2"/>
  </r>
  <r>
    <x v="3831"/>
    <x v="2"/>
  </r>
  <r>
    <x v="3832"/>
    <x v="2"/>
  </r>
  <r>
    <x v="3833"/>
    <x v="2"/>
  </r>
  <r>
    <x v="3834"/>
    <x v="0"/>
  </r>
  <r>
    <x v="2132"/>
    <x v="0"/>
  </r>
  <r>
    <x v="3677"/>
    <x v="0"/>
  </r>
  <r>
    <x v="3835"/>
    <x v="2"/>
  </r>
  <r>
    <x v="3836"/>
    <x v="0"/>
  </r>
  <r>
    <x v="3837"/>
    <x v="0"/>
  </r>
  <r>
    <x v="3838"/>
    <x v="0"/>
  </r>
  <r>
    <x v="2966"/>
    <x v="2"/>
  </r>
  <r>
    <x v="3839"/>
    <x v="0"/>
  </r>
  <r>
    <x v="3840"/>
    <x v="3"/>
  </r>
  <r>
    <x v="3841"/>
    <x v="2"/>
  </r>
  <r>
    <x v="3842"/>
    <x v="3"/>
  </r>
  <r>
    <x v="3843"/>
    <x v="2"/>
  </r>
  <r>
    <x v="3844"/>
    <x v="0"/>
  </r>
  <r>
    <x v="3752"/>
    <x v="2"/>
  </r>
  <r>
    <x v="3845"/>
    <x v="3"/>
  </r>
  <r>
    <x v="3846"/>
    <x v="0"/>
  </r>
  <r>
    <x v="3847"/>
    <x v="0"/>
  </r>
  <r>
    <x v="660"/>
    <x v="0"/>
  </r>
  <r>
    <x v="3848"/>
    <x v="0"/>
  </r>
  <r>
    <x v="3849"/>
    <x v="2"/>
  </r>
  <r>
    <x v="3850"/>
    <x v="2"/>
  </r>
  <r>
    <x v="3851"/>
    <x v="2"/>
  </r>
  <r>
    <x v="3852"/>
    <x v="2"/>
  </r>
  <r>
    <x v="3853"/>
    <x v="2"/>
  </r>
  <r>
    <x v="3854"/>
    <x v="3"/>
  </r>
  <r>
    <x v="3855"/>
    <x v="2"/>
  </r>
  <r>
    <x v="3856"/>
    <x v="2"/>
  </r>
  <r>
    <x v="3787"/>
    <x v="1"/>
  </r>
  <r>
    <x v="3857"/>
    <x v="0"/>
  </r>
  <r>
    <x v="3123"/>
    <x v="3"/>
  </r>
  <r>
    <x v="3858"/>
    <x v="2"/>
  </r>
  <r>
    <x v="3859"/>
    <x v="2"/>
  </r>
  <r>
    <x v="3836"/>
    <x v="2"/>
  </r>
  <r>
    <x v="3860"/>
    <x v="2"/>
  </r>
  <r>
    <x v="3861"/>
    <x v="3"/>
  </r>
  <r>
    <x v="3862"/>
    <x v="3"/>
  </r>
  <r>
    <x v="3863"/>
    <x v="2"/>
  </r>
  <r>
    <x v="3864"/>
    <x v="0"/>
  </r>
  <r>
    <x v="3865"/>
    <x v="2"/>
  </r>
  <r>
    <x v="3866"/>
    <x v="1"/>
  </r>
  <r>
    <x v="3867"/>
    <x v="2"/>
  </r>
  <r>
    <x v="3868"/>
    <x v="3"/>
  </r>
  <r>
    <x v="3869"/>
    <x v="2"/>
  </r>
  <r>
    <x v="3870"/>
    <x v="2"/>
  </r>
  <r>
    <x v="3871"/>
    <x v="0"/>
  </r>
  <r>
    <x v="3872"/>
    <x v="3"/>
  </r>
  <r>
    <x v="626"/>
    <x v="2"/>
  </r>
  <r>
    <x v="3873"/>
    <x v="2"/>
  </r>
  <r>
    <x v="3874"/>
    <x v="2"/>
  </r>
  <r>
    <x v="3875"/>
    <x v="3"/>
  </r>
  <r>
    <x v="3876"/>
    <x v="2"/>
  </r>
  <r>
    <x v="3877"/>
    <x v="2"/>
  </r>
  <r>
    <x v="3878"/>
    <x v="3"/>
  </r>
  <r>
    <x v="3879"/>
    <x v="2"/>
  </r>
  <r>
    <x v="3880"/>
    <x v="3"/>
  </r>
  <r>
    <x v="3881"/>
    <x v="2"/>
  </r>
  <r>
    <x v="3882"/>
    <x v="2"/>
  </r>
  <r>
    <x v="2093"/>
    <x v="2"/>
  </r>
  <r>
    <x v="151"/>
    <x v="2"/>
  </r>
  <r>
    <x v="3883"/>
    <x v="2"/>
  </r>
  <r>
    <x v="3884"/>
    <x v="2"/>
  </r>
  <r>
    <x v="3885"/>
    <x v="2"/>
  </r>
  <r>
    <x v="3886"/>
    <x v="2"/>
  </r>
  <r>
    <x v="2138"/>
    <x v="2"/>
  </r>
  <r>
    <x v="3887"/>
    <x v="3"/>
  </r>
  <r>
    <x v="3888"/>
    <x v="3"/>
  </r>
  <r>
    <x v="3889"/>
    <x v="2"/>
  </r>
  <r>
    <x v="3890"/>
    <x v="3"/>
  </r>
  <r>
    <x v="3891"/>
    <x v="2"/>
  </r>
  <r>
    <x v="74"/>
    <x v="2"/>
  </r>
  <r>
    <x v="3892"/>
    <x v="2"/>
  </r>
  <r>
    <x v="3893"/>
    <x v="2"/>
  </r>
  <r>
    <x v="3894"/>
    <x v="2"/>
  </r>
  <r>
    <x v="3895"/>
    <x v="2"/>
  </r>
  <r>
    <x v="3896"/>
    <x v="2"/>
  </r>
  <r>
    <x v="3897"/>
    <x v="2"/>
  </r>
  <r>
    <x v="3898"/>
    <x v="2"/>
  </r>
  <r>
    <x v="3899"/>
    <x v="2"/>
  </r>
  <r>
    <x v="3900"/>
    <x v="2"/>
  </r>
  <r>
    <x v="3901"/>
    <x v="2"/>
  </r>
  <r>
    <x v="3902"/>
    <x v="2"/>
  </r>
  <r>
    <x v="3903"/>
    <x v="2"/>
  </r>
  <r>
    <x v="0"/>
    <x v="2"/>
  </r>
  <r>
    <x v="3904"/>
    <x v="2"/>
  </r>
  <r>
    <x v="3905"/>
    <x v="2"/>
  </r>
  <r>
    <x v="3906"/>
    <x v="2"/>
  </r>
  <r>
    <x v="3907"/>
    <x v="2"/>
  </r>
  <r>
    <x v="3058"/>
    <x v="2"/>
  </r>
  <r>
    <x v="3908"/>
    <x v="2"/>
  </r>
  <r>
    <x v="3909"/>
    <x v="2"/>
  </r>
  <r>
    <x v="3910"/>
    <x v="2"/>
  </r>
  <r>
    <x v="3911"/>
    <x v="2"/>
  </r>
  <r>
    <x v="3912"/>
    <x v="2"/>
  </r>
  <r>
    <x v="3913"/>
    <x v="2"/>
  </r>
  <r>
    <x v="3914"/>
    <x v="3"/>
  </r>
  <r>
    <x v="3915"/>
    <x v="3"/>
  </r>
  <r>
    <x v="3916"/>
    <x v="2"/>
  </r>
  <r>
    <x v="3917"/>
    <x v="2"/>
  </r>
  <r>
    <x v="2093"/>
    <x v="2"/>
  </r>
  <r>
    <x v="3918"/>
    <x v="2"/>
  </r>
  <r>
    <x v="3919"/>
    <x v="3"/>
  </r>
  <r>
    <x v="3920"/>
    <x v="3"/>
  </r>
  <r>
    <x v="3921"/>
    <x v="2"/>
  </r>
  <r>
    <x v="2118"/>
    <x v="3"/>
  </r>
  <r>
    <x v="151"/>
    <x v="2"/>
  </r>
  <r>
    <x v="3922"/>
    <x v="2"/>
  </r>
  <r>
    <x v="3923"/>
    <x v="2"/>
  </r>
  <r>
    <x v="3924"/>
    <x v="2"/>
  </r>
  <r>
    <x v="3925"/>
    <x v="2"/>
  </r>
  <r>
    <x v="3926"/>
    <x v="2"/>
  </r>
  <r>
    <x v="3927"/>
    <x v="2"/>
  </r>
  <r>
    <x v="3928"/>
    <x v="3"/>
  </r>
  <r>
    <x v="3929"/>
    <x v="2"/>
  </r>
  <r>
    <x v="3930"/>
    <x v="2"/>
  </r>
  <r>
    <x v="3931"/>
    <x v="2"/>
  </r>
  <r>
    <x v="3932"/>
    <x v="3"/>
  </r>
  <r>
    <x v="3933"/>
    <x v="2"/>
  </r>
  <r>
    <x v="3934"/>
    <x v="2"/>
  </r>
  <r>
    <x v="3935"/>
    <x v="2"/>
  </r>
  <r>
    <x v="3936"/>
    <x v="3"/>
  </r>
  <r>
    <x v="3937"/>
    <x v="2"/>
  </r>
  <r>
    <x v="3938"/>
    <x v="2"/>
  </r>
  <r>
    <x v="2132"/>
    <x v="2"/>
  </r>
  <r>
    <x v="3939"/>
    <x v="2"/>
  </r>
  <r>
    <x v="3940"/>
    <x v="2"/>
  </r>
  <r>
    <x v="143"/>
    <x v="3"/>
  </r>
  <r>
    <x v="3941"/>
    <x v="3"/>
  </r>
  <r>
    <x v="143"/>
    <x v="3"/>
  </r>
  <r>
    <x v="3942"/>
    <x v="2"/>
  </r>
  <r>
    <x v="3943"/>
    <x v="2"/>
  </r>
  <r>
    <x v="3944"/>
    <x v="2"/>
  </r>
  <r>
    <x v="2118"/>
    <x v="2"/>
  </r>
  <r>
    <x v="3945"/>
    <x v="2"/>
  </r>
  <r>
    <x v="626"/>
    <x v="3"/>
  </r>
  <r>
    <x v="3946"/>
    <x v="2"/>
  </r>
  <r>
    <x v="3947"/>
    <x v="2"/>
  </r>
  <r>
    <x v="3948"/>
    <x v="2"/>
  </r>
  <r>
    <x v="3949"/>
    <x v="2"/>
  </r>
  <r>
    <x v="3950"/>
    <x v="2"/>
  </r>
  <r>
    <x v="3951"/>
    <x v="2"/>
  </r>
  <r>
    <x v="3952"/>
    <x v="2"/>
  </r>
  <r>
    <x v="3953"/>
    <x v="2"/>
  </r>
  <r>
    <x v="3954"/>
    <x v="2"/>
  </r>
  <r>
    <x v="3955"/>
    <x v="2"/>
  </r>
  <r>
    <x v="3956"/>
    <x v="2"/>
  </r>
  <r>
    <x v="3957"/>
    <x v="2"/>
  </r>
  <r>
    <x v="3958"/>
    <x v="3"/>
  </r>
  <r>
    <x v="3959"/>
    <x v="2"/>
  </r>
  <r>
    <x v="3960"/>
    <x v="3"/>
  </r>
  <r>
    <x v="3961"/>
    <x v="2"/>
  </r>
  <r>
    <x v="3962"/>
    <x v="2"/>
  </r>
  <r>
    <x v="3963"/>
    <x v="2"/>
  </r>
  <r>
    <x v="3964"/>
    <x v="2"/>
  </r>
  <r>
    <x v="3965"/>
    <x v="2"/>
  </r>
  <r>
    <x v="3966"/>
    <x v="2"/>
  </r>
  <r>
    <x v="3967"/>
    <x v="2"/>
  </r>
  <r>
    <x v="3968"/>
    <x v="3"/>
  </r>
  <r>
    <x v="3969"/>
    <x v="3"/>
  </r>
  <r>
    <x v="3970"/>
    <x v="2"/>
  </r>
  <r>
    <x v="3971"/>
    <x v="2"/>
  </r>
  <r>
    <x v="2118"/>
    <x v="3"/>
  </r>
  <r>
    <x v="151"/>
    <x v="2"/>
  </r>
  <r>
    <x v="3972"/>
    <x v="2"/>
  </r>
  <r>
    <x v="3973"/>
    <x v="2"/>
  </r>
  <r>
    <x v="3974"/>
    <x v="2"/>
  </r>
  <r>
    <x v="3975"/>
    <x v="3"/>
  </r>
  <r>
    <x v="3976"/>
    <x v="2"/>
  </r>
  <r>
    <x v="3977"/>
    <x v="2"/>
  </r>
  <r>
    <x v="3978"/>
    <x v="3"/>
  </r>
  <r>
    <x v="3979"/>
    <x v="2"/>
  </r>
  <r>
    <x v="3980"/>
    <x v="2"/>
  </r>
  <r>
    <x v="3981"/>
    <x v="2"/>
  </r>
  <r>
    <x v="3982"/>
    <x v="2"/>
  </r>
  <r>
    <x v="3983"/>
    <x v="2"/>
  </r>
  <r>
    <x v="3984"/>
    <x v="2"/>
  </r>
  <r>
    <x v="3974"/>
    <x v="2"/>
  </r>
  <r>
    <x v="3985"/>
    <x v="3"/>
  </r>
  <r>
    <x v="143"/>
    <x v="2"/>
  </r>
  <r>
    <x v="3986"/>
    <x v="2"/>
  </r>
  <r>
    <x v="2321"/>
    <x v="2"/>
  </r>
  <r>
    <x v="3987"/>
    <x v="2"/>
  </r>
  <r>
    <x v="3916"/>
    <x v="1"/>
  </r>
  <r>
    <x v="3988"/>
    <x v="2"/>
  </r>
  <r>
    <x v="3989"/>
    <x v="2"/>
  </r>
  <r>
    <x v="3058"/>
    <x v="3"/>
  </r>
  <r>
    <x v="3990"/>
    <x v="2"/>
  </r>
  <r>
    <x v="3991"/>
    <x v="3"/>
  </r>
  <r>
    <x v="3992"/>
    <x v="2"/>
  </r>
  <r>
    <x v="3993"/>
    <x v="2"/>
  </r>
  <r>
    <x v="3994"/>
    <x v="2"/>
  </r>
  <r>
    <x v="3995"/>
    <x v="2"/>
  </r>
  <r>
    <x v="3996"/>
    <x v="2"/>
  </r>
  <r>
    <x v="3997"/>
    <x v="2"/>
  </r>
  <r>
    <x v="0"/>
    <x v="2"/>
  </r>
  <r>
    <x v="3998"/>
    <x v="2"/>
  </r>
  <r>
    <x v="3999"/>
    <x v="2"/>
  </r>
  <r>
    <x v="4000"/>
    <x v="3"/>
  </r>
  <r>
    <x v="4001"/>
    <x v="3"/>
  </r>
  <r>
    <x v="4002"/>
    <x v="1"/>
  </r>
  <r>
    <x v="4003"/>
    <x v="3"/>
  </r>
  <r>
    <x v="2118"/>
    <x v="2"/>
  </r>
  <r>
    <x v="3901"/>
    <x v="2"/>
  </r>
  <r>
    <x v="4004"/>
    <x v="2"/>
  </r>
  <r>
    <x v="4005"/>
    <x v="2"/>
  </r>
  <r>
    <x v="4006"/>
    <x v="2"/>
  </r>
  <r>
    <x v="626"/>
    <x v="2"/>
  </r>
  <r>
    <x v="4007"/>
    <x v="2"/>
  </r>
  <r>
    <x v="4008"/>
    <x v="3"/>
  </r>
  <r>
    <x v="4009"/>
    <x v="2"/>
  </r>
  <r>
    <x v="4010"/>
    <x v="2"/>
  </r>
  <r>
    <x v="4011"/>
    <x v="2"/>
  </r>
  <r>
    <x v="4012"/>
    <x v="2"/>
  </r>
  <r>
    <x v="4013"/>
    <x v="2"/>
  </r>
  <r>
    <x v="4014"/>
    <x v="2"/>
  </r>
  <r>
    <x v="4015"/>
    <x v="2"/>
  </r>
  <r>
    <x v="4016"/>
    <x v="2"/>
  </r>
  <r>
    <x v="4017"/>
    <x v="2"/>
  </r>
  <r>
    <x v="4018"/>
    <x v="3"/>
  </r>
  <r>
    <x v="4019"/>
    <x v="2"/>
  </r>
  <r>
    <x v="4020"/>
    <x v="2"/>
  </r>
  <r>
    <x v="1603"/>
    <x v="2"/>
  </r>
  <r>
    <x v="626"/>
    <x v="2"/>
  </r>
  <r>
    <x v="4021"/>
    <x v="3"/>
  </r>
  <r>
    <x v="4022"/>
    <x v="2"/>
  </r>
  <r>
    <x v="4023"/>
    <x v="2"/>
  </r>
  <r>
    <x v="651"/>
    <x v="2"/>
  </r>
  <r>
    <x v="4024"/>
    <x v="2"/>
  </r>
  <r>
    <x v="4025"/>
    <x v="2"/>
  </r>
  <r>
    <x v="4026"/>
    <x v="2"/>
  </r>
  <r>
    <x v="4027"/>
    <x v="2"/>
  </r>
  <r>
    <x v="4028"/>
    <x v="2"/>
  </r>
  <r>
    <x v="4029"/>
    <x v="2"/>
  </r>
  <r>
    <x v="4030"/>
    <x v="2"/>
  </r>
  <r>
    <x v="4031"/>
    <x v="3"/>
  </r>
  <r>
    <x v="4032"/>
    <x v="2"/>
  </r>
  <r>
    <x v="4033"/>
    <x v="2"/>
  </r>
  <r>
    <x v="4034"/>
    <x v="3"/>
  </r>
  <r>
    <x v="4035"/>
    <x v="2"/>
  </r>
  <r>
    <x v="4036"/>
    <x v="2"/>
  </r>
  <r>
    <x v="482"/>
    <x v="3"/>
  </r>
  <r>
    <x v="4037"/>
    <x v="2"/>
  </r>
  <r>
    <x v="4038"/>
    <x v="2"/>
  </r>
  <r>
    <x v="4039"/>
    <x v="3"/>
  </r>
  <r>
    <x v="4040"/>
    <x v="2"/>
  </r>
  <r>
    <x v="4041"/>
    <x v="2"/>
  </r>
  <r>
    <x v="4042"/>
    <x v="2"/>
  </r>
  <r>
    <x v="4043"/>
    <x v="2"/>
  </r>
  <r>
    <x v="4044"/>
    <x v="2"/>
  </r>
  <r>
    <x v="4045"/>
    <x v="2"/>
  </r>
  <r>
    <x v="4046"/>
    <x v="3"/>
  </r>
  <r>
    <x v="4047"/>
    <x v="3"/>
  </r>
  <r>
    <x v="4048"/>
    <x v="2"/>
  </r>
  <r>
    <x v="2217"/>
    <x v="2"/>
  </r>
  <r>
    <x v="4049"/>
    <x v="2"/>
  </r>
  <r>
    <x v="4050"/>
    <x v="2"/>
  </r>
  <r>
    <x v="4051"/>
    <x v="2"/>
  </r>
  <r>
    <x v="4052"/>
    <x v="3"/>
  </r>
  <r>
    <x v="4053"/>
    <x v="2"/>
  </r>
  <r>
    <x v="151"/>
    <x v="3"/>
  </r>
  <r>
    <x v="4054"/>
    <x v="2"/>
  </r>
  <r>
    <x v="4055"/>
    <x v="2"/>
  </r>
  <r>
    <x v="4056"/>
    <x v="2"/>
  </r>
  <r>
    <x v="3992"/>
    <x v="2"/>
  </r>
  <r>
    <x v="4057"/>
    <x v="2"/>
  </r>
  <r>
    <x v="4058"/>
    <x v="2"/>
  </r>
  <r>
    <x v="3851"/>
    <x v="3"/>
  </r>
  <r>
    <x v="525"/>
    <x v="3"/>
  </r>
  <r>
    <x v="4059"/>
    <x v="2"/>
  </r>
  <r>
    <x v="4060"/>
    <x v="3"/>
  </r>
  <r>
    <x v="4061"/>
    <x v="2"/>
  </r>
  <r>
    <x v="4062"/>
    <x v="3"/>
  </r>
  <r>
    <x v="4022"/>
    <x v="2"/>
  </r>
  <r>
    <x v="4063"/>
    <x v="2"/>
  </r>
  <r>
    <x v="4064"/>
    <x v="2"/>
  </r>
  <r>
    <x v="4065"/>
    <x v="2"/>
  </r>
  <r>
    <x v="4066"/>
    <x v="2"/>
  </r>
  <r>
    <x v="4067"/>
    <x v="2"/>
  </r>
  <r>
    <x v="4068"/>
    <x v="2"/>
  </r>
  <r>
    <x v="4069"/>
    <x v="3"/>
  </r>
  <r>
    <x v="4070"/>
    <x v="2"/>
  </r>
  <r>
    <x v="2052"/>
    <x v="2"/>
  </r>
  <r>
    <x v="4071"/>
    <x v="2"/>
  </r>
  <r>
    <x v="4072"/>
    <x v="2"/>
  </r>
  <r>
    <x v="4073"/>
    <x v="2"/>
  </r>
  <r>
    <x v="4074"/>
    <x v="2"/>
  </r>
  <r>
    <x v="31"/>
    <x v="2"/>
  </r>
  <r>
    <x v="4075"/>
    <x v="2"/>
  </r>
  <r>
    <x v="3759"/>
    <x v="2"/>
  </r>
  <r>
    <x v="4076"/>
    <x v="2"/>
  </r>
  <r>
    <x v="4077"/>
    <x v="3"/>
  </r>
  <r>
    <x v="4078"/>
    <x v="3"/>
  </r>
  <r>
    <x v="4079"/>
    <x v="2"/>
  </r>
  <r>
    <x v="4080"/>
    <x v="2"/>
  </r>
  <r>
    <x v="3565"/>
    <x v="2"/>
  </r>
  <r>
    <x v="4081"/>
    <x v="2"/>
  </r>
  <r>
    <x v="1769"/>
    <x v="2"/>
  </r>
  <r>
    <x v="4082"/>
    <x v="2"/>
  </r>
  <r>
    <x v="4083"/>
    <x v="2"/>
  </r>
  <r>
    <x v="4084"/>
    <x v="3"/>
  </r>
  <r>
    <x v="4085"/>
    <x v="3"/>
  </r>
  <r>
    <x v="4086"/>
    <x v="2"/>
  </r>
  <r>
    <x v="4087"/>
    <x v="2"/>
  </r>
  <r>
    <x v="4088"/>
    <x v="2"/>
  </r>
  <r>
    <x v="4089"/>
    <x v="2"/>
  </r>
  <r>
    <x v="4090"/>
    <x v="2"/>
  </r>
  <r>
    <x v="4091"/>
    <x v="2"/>
  </r>
  <r>
    <x v="4092"/>
    <x v="2"/>
  </r>
  <r>
    <x v="4093"/>
    <x v="2"/>
  </r>
  <r>
    <x v="4094"/>
    <x v="2"/>
  </r>
  <r>
    <x v="4095"/>
    <x v="2"/>
  </r>
  <r>
    <x v="482"/>
    <x v="3"/>
  </r>
  <r>
    <x v="4096"/>
    <x v="3"/>
  </r>
  <r>
    <x v="4097"/>
    <x v="2"/>
  </r>
  <r>
    <x v="4078"/>
    <x v="2"/>
  </r>
  <r>
    <x v="4098"/>
    <x v="2"/>
  </r>
  <r>
    <x v="977"/>
    <x v="2"/>
  </r>
  <r>
    <x v="1025"/>
    <x v="2"/>
  </r>
  <r>
    <x v="4099"/>
    <x v="2"/>
  </r>
  <r>
    <x v="4100"/>
    <x v="2"/>
  </r>
  <r>
    <x v="4101"/>
    <x v="3"/>
  </r>
  <r>
    <x v="4102"/>
    <x v="2"/>
  </r>
  <r>
    <x v="4103"/>
    <x v="2"/>
  </r>
  <r>
    <x v="4104"/>
    <x v="2"/>
  </r>
  <r>
    <x v="4105"/>
    <x v="2"/>
  </r>
  <r>
    <x v="4106"/>
    <x v="2"/>
  </r>
  <r>
    <x v="4078"/>
    <x v="2"/>
  </r>
  <r>
    <x v="4107"/>
    <x v="2"/>
  </r>
  <r>
    <x v="4072"/>
    <x v="3"/>
  </r>
  <r>
    <x v="4108"/>
    <x v="2"/>
  </r>
  <r>
    <x v="4109"/>
    <x v="2"/>
  </r>
  <r>
    <x v="4110"/>
    <x v="2"/>
  </r>
  <r>
    <x v="4082"/>
    <x v="2"/>
  </r>
  <r>
    <x v="4111"/>
    <x v="2"/>
  </r>
  <r>
    <x v="4112"/>
    <x v="2"/>
  </r>
  <r>
    <x v="4113"/>
    <x v="2"/>
  </r>
  <r>
    <x v="4114"/>
    <x v="2"/>
  </r>
  <r>
    <x v="4115"/>
    <x v="2"/>
  </r>
  <r>
    <x v="4116"/>
    <x v="2"/>
  </r>
  <r>
    <x v="4117"/>
    <x v="2"/>
  </r>
  <r>
    <x v="4118"/>
    <x v="2"/>
  </r>
  <r>
    <x v="4119"/>
    <x v="3"/>
  </r>
  <r>
    <x v="4120"/>
    <x v="2"/>
  </r>
  <r>
    <x v="4121"/>
    <x v="2"/>
  </r>
  <r>
    <x v="4122"/>
    <x v="2"/>
  </r>
  <r>
    <x v="4123"/>
    <x v="2"/>
  </r>
  <r>
    <x v="4124"/>
    <x v="2"/>
  </r>
  <r>
    <x v="4073"/>
    <x v="3"/>
  </r>
  <r>
    <x v="4125"/>
    <x v="2"/>
  </r>
  <r>
    <x v="4072"/>
    <x v="2"/>
  </r>
  <r>
    <x v="4126"/>
    <x v="2"/>
  </r>
  <r>
    <x v="4127"/>
    <x v="2"/>
  </r>
  <r>
    <x v="4128"/>
    <x v="3"/>
  </r>
  <r>
    <x v="4129"/>
    <x v="2"/>
  </r>
  <r>
    <x v="4130"/>
    <x v="2"/>
  </r>
  <r>
    <x v="4131"/>
    <x v="2"/>
  </r>
  <r>
    <x v="4132"/>
    <x v="2"/>
  </r>
  <r>
    <x v="4120"/>
    <x v="2"/>
  </r>
  <r>
    <x v="4133"/>
    <x v="3"/>
  </r>
  <r>
    <x v="4134"/>
    <x v="2"/>
  </r>
  <r>
    <x v="4135"/>
    <x v="1"/>
  </r>
  <r>
    <x v="4136"/>
    <x v="2"/>
  </r>
  <r>
    <x v="4137"/>
    <x v="1"/>
  </r>
  <r>
    <x v="4138"/>
    <x v="2"/>
  </r>
  <r>
    <x v="4139"/>
    <x v="2"/>
  </r>
  <r>
    <x v="4140"/>
    <x v="3"/>
  </r>
  <r>
    <x v="1370"/>
    <x v="2"/>
  </r>
  <r>
    <x v="4141"/>
    <x v="2"/>
  </r>
  <r>
    <x v="1370"/>
    <x v="1"/>
  </r>
  <r>
    <x v="4142"/>
    <x v="2"/>
  </r>
  <r>
    <x v="4143"/>
    <x v="1"/>
  </r>
  <r>
    <x v="4144"/>
    <x v="2"/>
  </r>
  <r>
    <x v="4145"/>
    <x v="2"/>
  </r>
  <r>
    <x v="4146"/>
    <x v="1"/>
  </r>
  <r>
    <x v="4144"/>
    <x v="2"/>
  </r>
  <r>
    <x v="2006"/>
    <x v="2"/>
  </r>
  <r>
    <x v="4147"/>
    <x v="1"/>
  </r>
  <r>
    <x v="4148"/>
    <x v="1"/>
  </r>
  <r>
    <x v="4149"/>
    <x v="2"/>
  </r>
  <r>
    <x v="4150"/>
    <x v="2"/>
  </r>
  <r>
    <x v="4151"/>
    <x v="1"/>
  </r>
  <r>
    <x v="4152"/>
    <x v="1"/>
  </r>
  <r>
    <x v="4153"/>
    <x v="1"/>
  </r>
  <r>
    <x v="908"/>
    <x v="1"/>
  </r>
  <r>
    <x v="4154"/>
    <x v="1"/>
  </r>
  <r>
    <x v="4155"/>
    <x v="2"/>
  </r>
  <r>
    <x v="4156"/>
    <x v="1"/>
  </r>
  <r>
    <x v="4157"/>
    <x v="2"/>
  </r>
  <r>
    <x v="4158"/>
    <x v="1"/>
  </r>
  <r>
    <x v="4159"/>
    <x v="0"/>
  </r>
  <r>
    <x v="4160"/>
    <x v="0"/>
  </r>
  <r>
    <x v="4161"/>
    <x v="0"/>
  </r>
  <r>
    <x v="4162"/>
    <x v="0"/>
  </r>
  <r>
    <x v="4003"/>
    <x v="0"/>
  </r>
  <r>
    <x v="4163"/>
    <x v="0"/>
  </r>
  <r>
    <x v="4164"/>
    <x v="0"/>
  </r>
  <r>
    <x v="4165"/>
    <x v="0"/>
  </r>
  <r>
    <x v="4166"/>
    <x v="0"/>
  </r>
  <r>
    <x v="4167"/>
    <x v="0"/>
  </r>
  <r>
    <x v="4168"/>
    <x v="0"/>
  </r>
  <r>
    <x v="4169"/>
    <x v="0"/>
  </r>
  <r>
    <x v="4170"/>
    <x v="0"/>
  </r>
  <r>
    <x v="4171"/>
    <x v="0"/>
  </r>
  <r>
    <x v="4172"/>
    <x v="0"/>
  </r>
  <r>
    <x v="4173"/>
    <x v="0"/>
  </r>
  <r>
    <x v="4174"/>
    <x v="0"/>
  </r>
  <r>
    <x v="4175"/>
    <x v="0"/>
  </r>
  <r>
    <x v="4176"/>
    <x v="0"/>
  </r>
  <r>
    <x v="4177"/>
    <x v="0"/>
  </r>
  <r>
    <x v="4178"/>
    <x v="0"/>
  </r>
  <r>
    <x v="4179"/>
    <x v="0"/>
  </r>
  <r>
    <x v="4180"/>
    <x v="0"/>
  </r>
  <r>
    <x v="4181"/>
    <x v="0"/>
  </r>
  <r>
    <x v="4182"/>
    <x v="0"/>
  </r>
  <r>
    <x v="4183"/>
    <x v="0"/>
  </r>
  <r>
    <x v="4184"/>
    <x v="0"/>
  </r>
  <r>
    <x v="188"/>
    <x v="0"/>
  </r>
  <r>
    <x v="4185"/>
    <x v="0"/>
  </r>
  <r>
    <x v="4186"/>
    <x v="0"/>
  </r>
  <r>
    <x v="4187"/>
    <x v="0"/>
  </r>
  <r>
    <x v="4188"/>
    <x v="0"/>
  </r>
  <r>
    <x v="4189"/>
    <x v="0"/>
  </r>
  <r>
    <x v="4190"/>
    <x v="0"/>
  </r>
  <r>
    <x v="4191"/>
    <x v="0"/>
  </r>
  <r>
    <x v="4192"/>
    <x v="0"/>
  </r>
  <r>
    <x v="4046"/>
    <x v="0"/>
  </r>
  <r>
    <x v="3969"/>
    <x v="0"/>
  </r>
  <r>
    <x v="154"/>
    <x v="0"/>
  </r>
  <r>
    <x v="4193"/>
    <x v="0"/>
  </r>
  <r>
    <x v="4194"/>
    <x v="0"/>
  </r>
  <r>
    <x v="4195"/>
    <x v="0"/>
  </r>
  <r>
    <x v="4196"/>
    <x v="0"/>
  </r>
  <r>
    <x v="4197"/>
    <x v="0"/>
  </r>
  <r>
    <x v="4198"/>
    <x v="0"/>
  </r>
  <r>
    <x v="4199"/>
    <x v="0"/>
  </r>
  <r>
    <x v="4200"/>
    <x v="0"/>
  </r>
  <r>
    <x v="4201"/>
    <x v="0"/>
  </r>
  <r>
    <x v="4202"/>
    <x v="0"/>
  </r>
  <r>
    <x v="4203"/>
    <x v="0"/>
  </r>
  <r>
    <x v="4204"/>
    <x v="0"/>
  </r>
  <r>
    <x v="4205"/>
    <x v="0"/>
  </r>
  <r>
    <x v="4206"/>
    <x v="0"/>
  </r>
  <r>
    <x v="4207"/>
    <x v="0"/>
  </r>
  <r>
    <x v="4208"/>
    <x v="0"/>
  </r>
  <r>
    <x v="4209"/>
    <x v="0"/>
  </r>
  <r>
    <x v="4210"/>
    <x v="0"/>
  </r>
  <r>
    <x v="4211"/>
    <x v="0"/>
  </r>
  <r>
    <x v="4212"/>
    <x v="0"/>
  </r>
  <r>
    <x v="4213"/>
    <x v="0"/>
  </r>
  <r>
    <x v="3974"/>
    <x v="0"/>
  </r>
  <r>
    <x v="4214"/>
    <x v="0"/>
  </r>
  <r>
    <x v="4215"/>
    <x v="0"/>
  </r>
  <r>
    <x v="4216"/>
    <x v="0"/>
  </r>
  <r>
    <x v="4217"/>
    <x v="0"/>
  </r>
  <r>
    <x v="4218"/>
    <x v="0"/>
  </r>
  <r>
    <x v="4219"/>
    <x v="0"/>
  </r>
  <r>
    <x v="4220"/>
    <x v="0"/>
  </r>
  <r>
    <x v="4221"/>
    <x v="0"/>
  </r>
  <r>
    <x v="4222"/>
    <x v="0"/>
  </r>
  <r>
    <x v="4223"/>
    <x v="0"/>
  </r>
  <r>
    <x v="4224"/>
    <x v="0"/>
  </r>
  <r>
    <x v="482"/>
    <x v="0"/>
  </r>
  <r>
    <x v="4225"/>
    <x v="0"/>
  </r>
  <r>
    <x v="4226"/>
    <x v="0"/>
  </r>
  <r>
    <x v="4227"/>
    <x v="0"/>
  </r>
  <r>
    <x v="4228"/>
    <x v="0"/>
  </r>
  <r>
    <x v="4229"/>
    <x v="0"/>
  </r>
  <r>
    <x v="4230"/>
    <x v="0"/>
  </r>
  <r>
    <x v="4231"/>
    <x v="0"/>
  </r>
  <r>
    <x v="4232"/>
    <x v="0"/>
  </r>
  <r>
    <x v="4233"/>
    <x v="0"/>
  </r>
  <r>
    <x v="4234"/>
    <x v="0"/>
  </r>
  <r>
    <x v="4235"/>
    <x v="0"/>
  </r>
  <r>
    <x v="4236"/>
    <x v="0"/>
  </r>
  <r>
    <x v="4237"/>
    <x v="0"/>
  </r>
  <r>
    <x v="4238"/>
    <x v="0"/>
  </r>
  <r>
    <x v="4239"/>
    <x v="0"/>
  </r>
  <r>
    <x v="4240"/>
    <x v="0"/>
  </r>
  <r>
    <x v="4241"/>
    <x v="0"/>
  </r>
  <r>
    <x v="69"/>
    <x v="0"/>
  </r>
  <r>
    <x v="4242"/>
    <x v="0"/>
  </r>
  <r>
    <x v="4243"/>
    <x v="0"/>
  </r>
  <r>
    <x v="4244"/>
    <x v="0"/>
  </r>
  <r>
    <x v="4245"/>
    <x v="0"/>
  </r>
  <r>
    <x v="4246"/>
    <x v="0"/>
  </r>
  <r>
    <x v="4228"/>
    <x v="0"/>
  </r>
  <r>
    <x v="3107"/>
    <x v="0"/>
  </r>
  <r>
    <x v="4247"/>
    <x v="0"/>
  </r>
  <r>
    <x v="4248"/>
    <x v="0"/>
  </r>
  <r>
    <x v="4022"/>
    <x v="0"/>
  </r>
  <r>
    <x v="4249"/>
    <x v="0"/>
  </r>
  <r>
    <x v="4250"/>
    <x v="0"/>
  </r>
  <r>
    <x v="4251"/>
    <x v="0"/>
  </r>
  <r>
    <x v="4252"/>
    <x v="0"/>
  </r>
  <r>
    <x v="4253"/>
    <x v="0"/>
  </r>
  <r>
    <x v="4254"/>
    <x v="0"/>
  </r>
  <r>
    <x v="4255"/>
    <x v="0"/>
  </r>
  <r>
    <x v="4256"/>
    <x v="0"/>
  </r>
  <r>
    <x v="4257"/>
    <x v="0"/>
  </r>
  <r>
    <x v="4258"/>
    <x v="0"/>
  </r>
  <r>
    <x v="338"/>
    <x v="0"/>
  </r>
  <r>
    <x v="4259"/>
    <x v="0"/>
  </r>
  <r>
    <x v="4260"/>
    <x v="0"/>
  </r>
  <r>
    <x v="4261"/>
    <x v="0"/>
  </r>
  <r>
    <x v="4262"/>
    <x v="0"/>
  </r>
  <r>
    <x v="4263"/>
    <x v="0"/>
  </r>
  <r>
    <x v="4264"/>
    <x v="0"/>
  </r>
  <r>
    <x v="4265"/>
    <x v="0"/>
  </r>
  <r>
    <x v="4266"/>
    <x v="0"/>
  </r>
  <r>
    <x v="4267"/>
    <x v="0"/>
  </r>
  <r>
    <x v="4268"/>
    <x v="0"/>
  </r>
  <r>
    <x v="4269"/>
    <x v="0"/>
  </r>
  <r>
    <x v="4270"/>
    <x v="0"/>
  </r>
  <r>
    <x v="4271"/>
    <x v="0"/>
  </r>
  <r>
    <x v="4272"/>
    <x v="0"/>
  </r>
  <r>
    <x v="4273"/>
    <x v="0"/>
  </r>
  <r>
    <x v="3353"/>
    <x v="0"/>
  </r>
  <r>
    <x v="4274"/>
    <x v="0"/>
  </r>
  <r>
    <x v="4275"/>
    <x v="0"/>
  </r>
  <r>
    <x v="4276"/>
    <x v="0"/>
  </r>
  <r>
    <x v="4277"/>
    <x v="0"/>
  </r>
  <r>
    <x v="4278"/>
    <x v="0"/>
  </r>
  <r>
    <x v="4279"/>
    <x v="0"/>
  </r>
  <r>
    <x v="4280"/>
    <x v="0"/>
  </r>
  <r>
    <x v="4281"/>
    <x v="0"/>
  </r>
  <r>
    <x v="4282"/>
    <x v="0"/>
  </r>
  <r>
    <x v="4283"/>
    <x v="0"/>
  </r>
  <r>
    <x v="4284"/>
    <x v="0"/>
  </r>
  <r>
    <x v="442"/>
    <x v="0"/>
  </r>
  <r>
    <x v="4285"/>
    <x v="0"/>
  </r>
  <r>
    <x v="110"/>
    <x v="0"/>
  </r>
  <r>
    <x v="4286"/>
    <x v="2"/>
  </r>
  <r>
    <x v="4287"/>
    <x v="2"/>
  </r>
  <r>
    <x v="4288"/>
    <x v="3"/>
  </r>
  <r>
    <x v="4289"/>
    <x v="3"/>
  </r>
  <r>
    <x v="4290"/>
    <x v="2"/>
  </r>
  <r>
    <x v="4291"/>
    <x v="2"/>
  </r>
  <r>
    <x v="4292"/>
    <x v="2"/>
  </r>
  <r>
    <x v="4288"/>
    <x v="3"/>
  </r>
  <r>
    <x v="199"/>
    <x v="2"/>
  </r>
  <r>
    <x v="4288"/>
    <x v="3"/>
  </r>
  <r>
    <x v="4286"/>
    <x v="0"/>
  </r>
  <r>
    <x v="4293"/>
    <x v="3"/>
  </r>
  <r>
    <x v="4294"/>
    <x v="2"/>
  </r>
  <r>
    <x v="4295"/>
    <x v="3"/>
  </r>
  <r>
    <x v="4296"/>
    <x v="1"/>
  </r>
  <r>
    <x v="4297"/>
    <x v="1"/>
  </r>
  <r>
    <x v="4298"/>
    <x v="2"/>
  </r>
  <r>
    <x v="4299"/>
    <x v="2"/>
  </r>
  <r>
    <x v="4300"/>
    <x v="1"/>
  </r>
  <r>
    <x v="4301"/>
    <x v="3"/>
  </r>
  <r>
    <x v="1244"/>
    <x v="2"/>
  </r>
  <r>
    <x v="1188"/>
    <x v="1"/>
  </r>
  <r>
    <x v="4302"/>
    <x v="2"/>
  </r>
  <r>
    <x v="4303"/>
    <x v="2"/>
  </r>
  <r>
    <x v="4304"/>
    <x v="2"/>
  </r>
  <r>
    <x v="4305"/>
    <x v="2"/>
  </r>
  <r>
    <x v="1495"/>
    <x v="2"/>
  </r>
  <r>
    <x v="4306"/>
    <x v="2"/>
  </r>
  <r>
    <x v="4307"/>
    <x v="2"/>
  </r>
  <r>
    <x v="4308"/>
    <x v="2"/>
  </r>
  <r>
    <x v="4309"/>
    <x v="1"/>
  </r>
  <r>
    <x v="1586"/>
    <x v="2"/>
  </r>
  <r>
    <x v="4310"/>
    <x v="2"/>
  </r>
  <r>
    <x v="1721"/>
    <x v="2"/>
  </r>
  <r>
    <x v="4311"/>
    <x v="3"/>
  </r>
  <r>
    <x v="4312"/>
    <x v="3"/>
  </r>
  <r>
    <x v="4313"/>
    <x v="2"/>
  </r>
  <r>
    <x v="4314"/>
    <x v="1"/>
  </r>
  <r>
    <x v="4315"/>
    <x v="2"/>
  </r>
  <r>
    <x v="4316"/>
    <x v="0"/>
  </r>
  <r>
    <x v="4317"/>
    <x v="2"/>
  </r>
  <r>
    <x v="4306"/>
    <x v="2"/>
  </r>
  <r>
    <x v="1697"/>
    <x v="2"/>
  </r>
  <r>
    <x v="1526"/>
    <x v="2"/>
  </r>
  <r>
    <x v="4318"/>
    <x v="3"/>
  </r>
  <r>
    <x v="4319"/>
    <x v="2"/>
  </r>
  <r>
    <x v="4320"/>
    <x v="0"/>
  </r>
  <r>
    <x v="4321"/>
    <x v="1"/>
  </r>
  <r>
    <x v="4322"/>
    <x v="1"/>
  </r>
  <r>
    <x v="4323"/>
    <x v="1"/>
  </r>
  <r>
    <x v="4324"/>
    <x v="2"/>
  </r>
  <r>
    <x v="4325"/>
    <x v="2"/>
  </r>
  <r>
    <x v="4326"/>
    <x v="0"/>
  </r>
  <r>
    <x v="4327"/>
    <x v="2"/>
  </r>
  <r>
    <x v="4328"/>
    <x v="3"/>
  </r>
  <r>
    <x v="4329"/>
    <x v="1"/>
  </r>
  <r>
    <x v="4330"/>
    <x v="2"/>
  </r>
  <r>
    <x v="4331"/>
    <x v="1"/>
  </r>
  <r>
    <x v="4332"/>
    <x v="2"/>
  </r>
  <r>
    <x v="1748"/>
    <x v="2"/>
  </r>
  <r>
    <x v="1776"/>
    <x v="2"/>
  </r>
  <r>
    <x v="180"/>
    <x v="0"/>
  </r>
  <r>
    <x v="4333"/>
    <x v="2"/>
  </r>
  <r>
    <x v="4334"/>
    <x v="2"/>
  </r>
  <r>
    <x v="4335"/>
    <x v="2"/>
  </r>
  <r>
    <x v="4336"/>
    <x v="2"/>
  </r>
  <r>
    <x v="4337"/>
    <x v="2"/>
  </r>
  <r>
    <x v="4338"/>
    <x v="1"/>
  </r>
  <r>
    <x v="4339"/>
    <x v="2"/>
  </r>
  <r>
    <x v="4145"/>
    <x v="2"/>
  </r>
  <r>
    <x v="4340"/>
    <x v="2"/>
  </r>
  <r>
    <x v="4341"/>
    <x v="2"/>
  </r>
  <r>
    <x v="1652"/>
    <x v="3"/>
  </r>
  <r>
    <x v="4342"/>
    <x v="2"/>
  </r>
  <r>
    <x v="4343"/>
    <x v="2"/>
  </r>
  <r>
    <x v="1729"/>
    <x v="1"/>
  </r>
  <r>
    <x v="4344"/>
    <x v="2"/>
  </r>
  <r>
    <x v="4345"/>
    <x v="2"/>
  </r>
  <r>
    <x v="4346"/>
    <x v="2"/>
  </r>
  <r>
    <x v="4347"/>
    <x v="2"/>
  </r>
  <r>
    <x v="4348"/>
    <x v="2"/>
  </r>
  <r>
    <x v="4349"/>
    <x v="2"/>
  </r>
  <r>
    <x v="4350"/>
    <x v="2"/>
  </r>
  <r>
    <x v="4351"/>
    <x v="2"/>
  </r>
  <r>
    <x v="4352"/>
    <x v="1"/>
  </r>
  <r>
    <x v="4353"/>
    <x v="2"/>
  </r>
  <r>
    <x v="4354"/>
    <x v="2"/>
  </r>
  <r>
    <x v="4355"/>
    <x v="2"/>
  </r>
  <r>
    <x v="4356"/>
    <x v="3"/>
  </r>
  <r>
    <x v="4357"/>
    <x v="2"/>
  </r>
  <r>
    <x v="4358"/>
    <x v="2"/>
  </r>
  <r>
    <x v="4359"/>
    <x v="2"/>
  </r>
  <r>
    <x v="4360"/>
    <x v="3"/>
  </r>
  <r>
    <x v="4361"/>
    <x v="0"/>
  </r>
  <r>
    <x v="4362"/>
    <x v="3"/>
  </r>
  <r>
    <x v="326"/>
    <x v="3"/>
  </r>
  <r>
    <x v="2699"/>
    <x v="3"/>
  </r>
  <r>
    <x v="180"/>
    <x v="0"/>
  </r>
  <r>
    <x v="4363"/>
    <x v="2"/>
  </r>
  <r>
    <x v="1168"/>
    <x v="1"/>
  </r>
  <r>
    <x v="4364"/>
    <x v="1"/>
  </r>
  <r>
    <x v="1445"/>
    <x v="2"/>
  </r>
  <r>
    <x v="1721"/>
    <x v="2"/>
  </r>
  <r>
    <x v="4365"/>
    <x v="1"/>
  </r>
  <r>
    <x v="4366"/>
    <x v="2"/>
  </r>
  <r>
    <x v="1685"/>
    <x v="1"/>
  </r>
  <r>
    <x v="4367"/>
    <x v="2"/>
  </r>
  <r>
    <x v="4368"/>
    <x v="0"/>
  </r>
  <r>
    <x v="4369"/>
    <x v="2"/>
  </r>
  <r>
    <x v="407"/>
    <x v="2"/>
  </r>
  <r>
    <x v="4370"/>
    <x v="2"/>
  </r>
  <r>
    <x v="4371"/>
    <x v="1"/>
  </r>
  <r>
    <x v="943"/>
    <x v="2"/>
  </r>
  <r>
    <x v="4372"/>
    <x v="2"/>
  </r>
  <r>
    <x v="4373"/>
    <x v="2"/>
  </r>
  <r>
    <x v="4374"/>
    <x v="2"/>
  </r>
  <r>
    <x v="1083"/>
    <x v="2"/>
  </r>
  <r>
    <x v="1770"/>
    <x v="2"/>
  </r>
  <r>
    <x v="4375"/>
    <x v="2"/>
  </r>
  <r>
    <x v="4376"/>
    <x v="2"/>
  </r>
  <r>
    <x v="4377"/>
    <x v="2"/>
  </r>
  <r>
    <x v="4378"/>
    <x v="2"/>
  </r>
  <r>
    <x v="4379"/>
    <x v="1"/>
  </r>
  <r>
    <x v="4380"/>
    <x v="1"/>
  </r>
  <r>
    <x v="4381"/>
    <x v="1"/>
  </r>
  <r>
    <x v="1257"/>
    <x v="2"/>
  </r>
  <r>
    <x v="4382"/>
    <x v="2"/>
  </r>
  <r>
    <x v="4383"/>
    <x v="1"/>
  </r>
  <r>
    <x v="4384"/>
    <x v="2"/>
  </r>
  <r>
    <x v="4385"/>
    <x v="2"/>
  </r>
  <r>
    <x v="4386"/>
    <x v="2"/>
  </r>
  <r>
    <x v="4387"/>
    <x v="2"/>
  </r>
  <r>
    <x v="3598"/>
    <x v="2"/>
  </r>
  <r>
    <x v="4388"/>
    <x v="2"/>
  </r>
  <r>
    <x v="715"/>
    <x v="1"/>
  </r>
  <r>
    <x v="4389"/>
    <x v="1"/>
  </r>
  <r>
    <x v="4390"/>
    <x v="1"/>
  </r>
  <r>
    <x v="4391"/>
    <x v="2"/>
  </r>
  <r>
    <x v="4392"/>
    <x v="2"/>
  </r>
  <r>
    <x v="4393"/>
    <x v="1"/>
  </r>
  <r>
    <x v="326"/>
    <x v="2"/>
  </r>
  <r>
    <x v="4394"/>
    <x v="3"/>
  </r>
  <r>
    <x v="1370"/>
    <x v="1"/>
  </r>
  <r>
    <x v="2575"/>
    <x v="2"/>
  </r>
  <r>
    <x v="4395"/>
    <x v="3"/>
  </r>
  <r>
    <x v="326"/>
    <x v="2"/>
  </r>
  <r>
    <x v="4396"/>
    <x v="2"/>
  </r>
  <r>
    <x v="4397"/>
    <x v="2"/>
  </r>
  <r>
    <x v="4398"/>
    <x v="0"/>
  </r>
  <r>
    <x v="710"/>
    <x v="2"/>
  </r>
  <r>
    <x v="4399"/>
    <x v="2"/>
  </r>
  <r>
    <x v="4400"/>
    <x v="2"/>
  </r>
  <r>
    <x v="4401"/>
    <x v="2"/>
  </r>
  <r>
    <x v="4402"/>
    <x v="2"/>
  </r>
  <r>
    <x v="4403"/>
    <x v="2"/>
  </r>
  <r>
    <x v="4404"/>
    <x v="2"/>
  </r>
  <r>
    <x v="4405"/>
    <x v="1"/>
  </r>
  <r>
    <x v="986"/>
    <x v="2"/>
  </r>
  <r>
    <x v="4406"/>
    <x v="1"/>
  </r>
  <r>
    <x v="4407"/>
    <x v="1"/>
  </r>
  <r>
    <x v="4408"/>
    <x v="2"/>
  </r>
  <r>
    <x v="4409"/>
    <x v="3"/>
  </r>
  <r>
    <x v="4410"/>
    <x v="3"/>
  </r>
  <r>
    <x v="4411"/>
    <x v="0"/>
  </r>
  <r>
    <x v="4412"/>
    <x v="2"/>
  </r>
  <r>
    <x v="4413"/>
    <x v="0"/>
  </r>
  <r>
    <x v="4414"/>
    <x v="2"/>
  </r>
  <r>
    <x v="1057"/>
    <x v="1"/>
  </r>
  <r>
    <x v="4415"/>
    <x v="2"/>
  </r>
  <r>
    <x v="4416"/>
    <x v="2"/>
  </r>
  <r>
    <x v="1477"/>
    <x v="3"/>
  </r>
  <r>
    <x v="4417"/>
    <x v="0"/>
  </r>
  <r>
    <x v="4418"/>
    <x v="2"/>
  </r>
  <r>
    <x v="4419"/>
    <x v="2"/>
  </r>
  <r>
    <x v="1370"/>
    <x v="1"/>
  </r>
  <r>
    <x v="4420"/>
    <x v="2"/>
  </r>
  <r>
    <x v="213"/>
    <x v="3"/>
  </r>
  <r>
    <x v="326"/>
    <x v="2"/>
  </r>
  <r>
    <x v="4415"/>
    <x v="3"/>
  </r>
  <r>
    <x v="4421"/>
    <x v="2"/>
  </r>
  <r>
    <x v="4422"/>
    <x v="2"/>
  </r>
  <r>
    <x v="4423"/>
    <x v="2"/>
  </r>
  <r>
    <x v="4424"/>
    <x v="0"/>
  </r>
  <r>
    <x v="4425"/>
    <x v="2"/>
  </r>
  <r>
    <x v="4426"/>
    <x v="2"/>
  </r>
  <r>
    <x v="4415"/>
    <x v="2"/>
  </r>
  <r>
    <x v="3233"/>
    <x v="1"/>
  </r>
  <r>
    <x v="1768"/>
    <x v="2"/>
  </r>
  <r>
    <x v="4427"/>
    <x v="1"/>
  </r>
  <r>
    <x v="780"/>
    <x v="1"/>
  </r>
  <r>
    <x v="4428"/>
    <x v="1"/>
  </r>
  <r>
    <x v="4429"/>
    <x v="1"/>
  </r>
  <r>
    <x v="4430"/>
    <x v="2"/>
  </r>
  <r>
    <x v="491"/>
    <x v="2"/>
  </r>
  <r>
    <x v="4431"/>
    <x v="2"/>
  </r>
  <r>
    <x v="1370"/>
    <x v="1"/>
  </r>
  <r>
    <x v="1048"/>
    <x v="2"/>
  </r>
  <r>
    <x v="4432"/>
    <x v="2"/>
  </r>
  <r>
    <x v="4433"/>
    <x v="1"/>
  </r>
  <r>
    <x v="4434"/>
    <x v="3"/>
  </r>
  <r>
    <x v="4435"/>
    <x v="3"/>
  </r>
  <r>
    <x v="4436"/>
    <x v="3"/>
  </r>
  <r>
    <x v="4437"/>
    <x v="2"/>
  </r>
  <r>
    <x v="1370"/>
    <x v="1"/>
  </r>
  <r>
    <x v="4438"/>
    <x v="2"/>
  </r>
  <r>
    <x v="4439"/>
    <x v="2"/>
  </r>
  <r>
    <x v="4440"/>
    <x v="2"/>
  </r>
  <r>
    <x v="407"/>
    <x v="2"/>
  </r>
  <r>
    <x v="4441"/>
    <x v="2"/>
  </r>
  <r>
    <x v="4442"/>
    <x v="0"/>
  </r>
  <r>
    <x v="4443"/>
    <x v="2"/>
  </r>
  <r>
    <x v="4444"/>
    <x v="3"/>
  </r>
  <r>
    <x v="4445"/>
    <x v="2"/>
  </r>
  <r>
    <x v="4446"/>
    <x v="2"/>
  </r>
  <r>
    <x v="4447"/>
    <x v="2"/>
  </r>
  <r>
    <x v="4448"/>
    <x v="2"/>
  </r>
  <r>
    <x v="4449"/>
    <x v="0"/>
  </r>
  <r>
    <x v="4450"/>
    <x v="2"/>
  </r>
  <r>
    <x v="213"/>
    <x v="2"/>
  </r>
  <r>
    <x v="4451"/>
    <x v="2"/>
  </r>
  <r>
    <x v="1127"/>
    <x v="2"/>
  </r>
  <r>
    <x v="1353"/>
    <x v="2"/>
  </r>
  <r>
    <x v="1102"/>
    <x v="2"/>
  </r>
  <r>
    <x v="4452"/>
    <x v="2"/>
  </r>
  <r>
    <x v="4453"/>
    <x v="1"/>
  </r>
  <r>
    <x v="4454"/>
    <x v="2"/>
  </r>
  <r>
    <x v="4455"/>
    <x v="2"/>
  </r>
  <r>
    <x v="4456"/>
    <x v="2"/>
  </r>
  <r>
    <x v="1464"/>
    <x v="1"/>
  </r>
  <r>
    <x v="4457"/>
    <x v="0"/>
  </r>
  <r>
    <x v="4458"/>
    <x v="2"/>
  </r>
  <r>
    <x v="4459"/>
    <x v="2"/>
  </r>
  <r>
    <x v="4460"/>
    <x v="2"/>
  </r>
  <r>
    <x v="4461"/>
    <x v="1"/>
  </r>
  <r>
    <x v="3598"/>
    <x v="2"/>
  </r>
  <r>
    <x v="4462"/>
    <x v="2"/>
  </r>
  <r>
    <x v="4463"/>
    <x v="2"/>
  </r>
  <r>
    <x v="4464"/>
    <x v="2"/>
  </r>
  <r>
    <x v="4465"/>
    <x v="2"/>
  </r>
  <r>
    <x v="4466"/>
    <x v="1"/>
  </r>
  <r>
    <x v="4467"/>
    <x v="2"/>
  </r>
  <r>
    <x v="1370"/>
    <x v="1"/>
  </r>
  <r>
    <x v="4468"/>
    <x v="2"/>
  </r>
  <r>
    <x v="4469"/>
    <x v="2"/>
  </r>
  <r>
    <x v="4470"/>
    <x v="2"/>
  </r>
  <r>
    <x v="4471"/>
    <x v="2"/>
  </r>
  <r>
    <x v="4472"/>
    <x v="0"/>
  </r>
  <r>
    <x v="1060"/>
    <x v="2"/>
  </r>
  <r>
    <x v="1478"/>
    <x v="2"/>
  </r>
  <r>
    <x v="4473"/>
    <x v="2"/>
  </r>
  <r>
    <x v="4474"/>
    <x v="2"/>
  </r>
  <r>
    <x v="4475"/>
    <x v="1"/>
  </r>
  <r>
    <x v="1574"/>
    <x v="1"/>
  </r>
  <r>
    <x v="943"/>
    <x v="2"/>
  </r>
  <r>
    <x v="4476"/>
    <x v="1"/>
  </r>
  <r>
    <x v="1370"/>
    <x v="2"/>
  </r>
  <r>
    <x v="4456"/>
    <x v="1"/>
  </r>
  <r>
    <x v="4477"/>
    <x v="2"/>
  </r>
  <r>
    <x v="4478"/>
    <x v="2"/>
  </r>
  <r>
    <x v="4479"/>
    <x v="1"/>
  </r>
  <r>
    <x v="4480"/>
    <x v="2"/>
  </r>
  <r>
    <x v="4481"/>
    <x v="2"/>
  </r>
  <r>
    <x v="4482"/>
    <x v="2"/>
  </r>
  <r>
    <x v="4483"/>
    <x v="2"/>
  </r>
  <r>
    <x v="4484"/>
    <x v="2"/>
  </r>
  <r>
    <x v="4485"/>
    <x v="2"/>
  </r>
  <r>
    <x v="4486"/>
    <x v="3"/>
  </r>
  <r>
    <x v="4487"/>
    <x v="2"/>
  </r>
  <r>
    <x v="4488"/>
    <x v="2"/>
  </r>
  <r>
    <x v="4489"/>
    <x v="1"/>
  </r>
  <r>
    <x v="4490"/>
    <x v="2"/>
  </r>
  <r>
    <x v="4491"/>
    <x v="3"/>
  </r>
  <r>
    <x v="4492"/>
    <x v="2"/>
  </r>
  <r>
    <x v="4493"/>
    <x v="3"/>
  </r>
  <r>
    <x v="4494"/>
    <x v="2"/>
  </r>
  <r>
    <x v="4495"/>
    <x v="2"/>
  </r>
  <r>
    <x v="4496"/>
    <x v="0"/>
  </r>
  <r>
    <x v="4497"/>
    <x v="0"/>
  </r>
  <r>
    <x v="4498"/>
    <x v="2"/>
  </r>
  <r>
    <x v="4499"/>
    <x v="2"/>
  </r>
  <r>
    <x v="4500"/>
    <x v="3"/>
  </r>
  <r>
    <x v="4501"/>
    <x v="2"/>
  </r>
  <r>
    <x v="4502"/>
    <x v="1"/>
  </r>
  <r>
    <x v="4503"/>
    <x v="1"/>
  </r>
  <r>
    <x v="4504"/>
    <x v="2"/>
  </r>
  <r>
    <x v="4505"/>
    <x v="1"/>
  </r>
  <r>
    <x v="4506"/>
    <x v="2"/>
  </r>
  <r>
    <x v="4507"/>
    <x v="1"/>
  </r>
  <r>
    <x v="4508"/>
    <x v="2"/>
  </r>
  <r>
    <x v="4509"/>
    <x v="1"/>
  </r>
  <r>
    <x v="842"/>
    <x v="1"/>
  </r>
  <r>
    <x v="4510"/>
    <x v="2"/>
  </r>
  <r>
    <x v="4511"/>
    <x v="3"/>
  </r>
  <r>
    <x v="4512"/>
    <x v="3"/>
  </r>
  <r>
    <x v="4513"/>
    <x v="2"/>
  </r>
  <r>
    <x v="4514"/>
    <x v="2"/>
  </r>
  <r>
    <x v="4515"/>
    <x v="2"/>
  </r>
  <r>
    <x v="1049"/>
    <x v="1"/>
  </r>
  <r>
    <x v="4516"/>
    <x v="2"/>
  </r>
  <r>
    <x v="4517"/>
    <x v="2"/>
  </r>
  <r>
    <x v="4145"/>
    <x v="3"/>
  </r>
  <r>
    <x v="4518"/>
    <x v="1"/>
  </r>
  <r>
    <x v="4519"/>
    <x v="3"/>
  </r>
  <r>
    <x v="4520"/>
    <x v="2"/>
  </r>
  <r>
    <x v="4521"/>
    <x v="2"/>
  </r>
  <r>
    <x v="4522"/>
    <x v="2"/>
  </r>
  <r>
    <x v="4523"/>
    <x v="2"/>
  </r>
  <r>
    <x v="4524"/>
    <x v="2"/>
  </r>
  <r>
    <x v="4525"/>
    <x v="2"/>
  </r>
  <r>
    <x v="1959"/>
    <x v="3"/>
  </r>
  <r>
    <x v="4526"/>
    <x v="2"/>
  </r>
  <r>
    <x v="4527"/>
    <x v="2"/>
  </r>
  <r>
    <x v="4528"/>
    <x v="2"/>
  </r>
  <r>
    <x v="4529"/>
    <x v="2"/>
  </r>
  <r>
    <x v="4530"/>
    <x v="1"/>
  </r>
  <r>
    <x v="4531"/>
    <x v="2"/>
  </r>
  <r>
    <x v="407"/>
    <x v="2"/>
  </r>
  <r>
    <x v="4324"/>
    <x v="2"/>
  </r>
  <r>
    <x v="4403"/>
    <x v="2"/>
  </r>
  <r>
    <x v="977"/>
    <x v="3"/>
  </r>
  <r>
    <x v="4384"/>
    <x v="2"/>
  </r>
  <r>
    <x v="4532"/>
    <x v="1"/>
  </r>
  <r>
    <x v="4533"/>
    <x v="2"/>
  </r>
  <r>
    <x v="4534"/>
    <x v="1"/>
  </r>
  <r>
    <x v="4535"/>
    <x v="0"/>
  </r>
  <r>
    <x v="4480"/>
    <x v="2"/>
  </r>
  <r>
    <x v="213"/>
    <x v="3"/>
  </r>
  <r>
    <x v="4536"/>
    <x v="2"/>
  </r>
  <r>
    <x v="4537"/>
    <x v="1"/>
  </r>
  <r>
    <x v="4538"/>
    <x v="1"/>
  </r>
  <r>
    <x v="4539"/>
    <x v="2"/>
  </r>
  <r>
    <x v="4540"/>
    <x v="2"/>
  </r>
  <r>
    <x v="326"/>
    <x v="3"/>
  </r>
  <r>
    <x v="4541"/>
    <x v="2"/>
  </r>
  <r>
    <x v="4542"/>
    <x v="0"/>
  </r>
  <r>
    <x v="4543"/>
    <x v="0"/>
  </r>
  <r>
    <x v="4544"/>
    <x v="3"/>
  </r>
  <r>
    <x v="4545"/>
    <x v="2"/>
  </r>
  <r>
    <x v="213"/>
    <x v="3"/>
  </r>
  <r>
    <x v="4546"/>
    <x v="1"/>
  </r>
  <r>
    <x v="4468"/>
    <x v="2"/>
  </r>
  <r>
    <x v="4547"/>
    <x v="2"/>
  </r>
  <r>
    <x v="1776"/>
    <x v="1"/>
  </r>
  <r>
    <x v="4548"/>
    <x v="3"/>
  </r>
  <r>
    <x v="4549"/>
    <x v="0"/>
  </r>
  <r>
    <x v="4550"/>
    <x v="2"/>
  </r>
  <r>
    <x v="4551"/>
    <x v="3"/>
  </r>
  <r>
    <x v="4552"/>
    <x v="2"/>
  </r>
  <r>
    <x v="4553"/>
    <x v="2"/>
  </r>
  <r>
    <x v="4554"/>
    <x v="2"/>
  </r>
  <r>
    <x v="4555"/>
    <x v="3"/>
  </r>
  <r>
    <x v="4556"/>
    <x v="2"/>
  </r>
  <r>
    <x v="224"/>
    <x v="3"/>
  </r>
  <r>
    <x v="4557"/>
    <x v="2"/>
  </r>
  <r>
    <x v="1307"/>
    <x v="1"/>
  </r>
  <r>
    <x v="4558"/>
    <x v="2"/>
  </r>
  <r>
    <x v="4559"/>
    <x v="0"/>
  </r>
  <r>
    <x v="3203"/>
    <x v="2"/>
  </r>
  <r>
    <x v="326"/>
    <x v="3"/>
  </r>
  <r>
    <x v="215"/>
    <x v="3"/>
  </r>
  <r>
    <x v="4560"/>
    <x v="2"/>
  </r>
  <r>
    <x v="4561"/>
    <x v="2"/>
  </r>
  <r>
    <x v="4562"/>
    <x v="0"/>
  </r>
  <r>
    <x v="224"/>
    <x v="3"/>
  </r>
  <r>
    <x v="215"/>
    <x v="2"/>
  </r>
  <r>
    <x v="4563"/>
    <x v="1"/>
  </r>
  <r>
    <x v="1099"/>
    <x v="1"/>
  </r>
  <r>
    <x v="326"/>
    <x v="2"/>
  </r>
  <r>
    <x v="4564"/>
    <x v="2"/>
  </r>
  <r>
    <x v="4565"/>
    <x v="2"/>
  </r>
  <r>
    <x v="4566"/>
    <x v="2"/>
  </r>
  <r>
    <x v="4567"/>
    <x v="2"/>
  </r>
  <r>
    <x v="4568"/>
    <x v="2"/>
  </r>
  <r>
    <x v="4569"/>
    <x v="1"/>
  </r>
  <r>
    <x v="4570"/>
    <x v="1"/>
  </r>
  <r>
    <x v="4571"/>
    <x v="2"/>
  </r>
  <r>
    <x v="4572"/>
    <x v="3"/>
  </r>
  <r>
    <x v="4573"/>
    <x v="2"/>
  </r>
  <r>
    <x v="2685"/>
    <x v="0"/>
  </r>
  <r>
    <x v="4574"/>
    <x v="1"/>
  </r>
  <r>
    <x v="4575"/>
    <x v="3"/>
  </r>
  <r>
    <x v="3591"/>
    <x v="0"/>
  </r>
  <r>
    <x v="4576"/>
    <x v="2"/>
  </r>
  <r>
    <x v="215"/>
    <x v="3"/>
  </r>
  <r>
    <x v="1048"/>
    <x v="2"/>
  </r>
  <r>
    <x v="224"/>
    <x v="3"/>
  </r>
  <r>
    <x v="4577"/>
    <x v="2"/>
  </r>
  <r>
    <x v="4578"/>
    <x v="2"/>
  </r>
  <r>
    <x v="4410"/>
    <x v="3"/>
  </r>
  <r>
    <x v="4579"/>
    <x v="2"/>
  </r>
  <r>
    <x v="1652"/>
    <x v="2"/>
  </r>
  <r>
    <x v="4580"/>
    <x v="1"/>
  </r>
  <r>
    <x v="4581"/>
    <x v="2"/>
  </r>
  <r>
    <x v="4582"/>
    <x v="2"/>
  </r>
  <r>
    <x v="4583"/>
    <x v="1"/>
  </r>
  <r>
    <x v="4584"/>
    <x v="2"/>
  </r>
  <r>
    <x v="4585"/>
    <x v="3"/>
  </r>
  <r>
    <x v="4586"/>
    <x v="3"/>
  </r>
  <r>
    <x v="4408"/>
    <x v="2"/>
  </r>
  <r>
    <x v="4587"/>
    <x v="2"/>
  </r>
  <r>
    <x v="4588"/>
    <x v="2"/>
  </r>
  <r>
    <x v="369"/>
    <x v="2"/>
  </r>
  <r>
    <x v="4589"/>
    <x v="0"/>
  </r>
  <r>
    <x v="4590"/>
    <x v="0"/>
  </r>
  <r>
    <x v="4591"/>
    <x v="3"/>
  </r>
  <r>
    <x v="4592"/>
    <x v="2"/>
  </r>
  <r>
    <x v="4593"/>
    <x v="0"/>
  </r>
  <r>
    <x v="4594"/>
    <x v="1"/>
  </r>
  <r>
    <x v="4595"/>
    <x v="2"/>
  </r>
  <r>
    <x v="4596"/>
    <x v="0"/>
  </r>
  <r>
    <x v="4597"/>
    <x v="2"/>
  </r>
  <r>
    <x v="4480"/>
    <x v="2"/>
  </r>
  <r>
    <x v="4598"/>
    <x v="2"/>
  </r>
  <r>
    <x v="1721"/>
    <x v="2"/>
  </r>
  <r>
    <x v="708"/>
    <x v="2"/>
  </r>
  <r>
    <x v="4599"/>
    <x v="3"/>
  </r>
  <r>
    <x v="4600"/>
    <x v="1"/>
  </r>
  <r>
    <x v="4601"/>
    <x v="2"/>
  </r>
  <r>
    <x v="215"/>
    <x v="0"/>
  </r>
  <r>
    <x v="1013"/>
    <x v="2"/>
  </r>
  <r>
    <x v="4602"/>
    <x v="3"/>
  </r>
  <r>
    <x v="4603"/>
    <x v="2"/>
  </r>
  <r>
    <x v="4604"/>
    <x v="2"/>
  </r>
  <r>
    <x v="215"/>
    <x v="2"/>
  </r>
  <r>
    <x v="4605"/>
    <x v="2"/>
  </r>
  <r>
    <x v="4606"/>
    <x v="1"/>
  </r>
  <r>
    <x v="4607"/>
    <x v="2"/>
  </r>
  <r>
    <x v="215"/>
    <x v="3"/>
  </r>
  <r>
    <x v="4608"/>
    <x v="2"/>
  </r>
  <r>
    <x v="4609"/>
    <x v="1"/>
  </r>
  <r>
    <x v="4610"/>
    <x v="2"/>
  </r>
  <r>
    <x v="4611"/>
    <x v="2"/>
  </r>
  <r>
    <x v="4612"/>
    <x v="1"/>
  </r>
  <r>
    <x v="4613"/>
    <x v="2"/>
  </r>
  <r>
    <x v="4614"/>
    <x v="2"/>
  </r>
  <r>
    <x v="4615"/>
    <x v="2"/>
  </r>
  <r>
    <x v="1048"/>
    <x v="2"/>
  </r>
  <r>
    <x v="4616"/>
    <x v="2"/>
  </r>
  <r>
    <x v="4617"/>
    <x v="2"/>
  </r>
  <r>
    <x v="4618"/>
    <x v="2"/>
  </r>
  <r>
    <x v="4619"/>
    <x v="2"/>
  </r>
  <r>
    <x v="4620"/>
    <x v="2"/>
  </r>
  <r>
    <x v="215"/>
    <x v="3"/>
  </r>
  <r>
    <x v="4621"/>
    <x v="2"/>
  </r>
  <r>
    <x v="4622"/>
    <x v="2"/>
  </r>
  <r>
    <x v="4623"/>
    <x v="3"/>
  </r>
  <r>
    <x v="4624"/>
    <x v="2"/>
  </r>
  <r>
    <x v="4625"/>
    <x v="2"/>
  </r>
  <r>
    <x v="407"/>
    <x v="3"/>
  </r>
  <r>
    <x v="4626"/>
    <x v="2"/>
  </r>
  <r>
    <x v="4627"/>
    <x v="2"/>
  </r>
  <r>
    <x v="4628"/>
    <x v="2"/>
  </r>
  <r>
    <x v="4629"/>
    <x v="2"/>
  </r>
  <r>
    <x v="4630"/>
    <x v="0"/>
  </r>
  <r>
    <x v="4631"/>
    <x v="2"/>
  </r>
  <r>
    <x v="4632"/>
    <x v="2"/>
  </r>
  <r>
    <x v="4633"/>
    <x v="1"/>
  </r>
  <r>
    <x v="4634"/>
    <x v="3"/>
  </r>
  <r>
    <x v="4415"/>
    <x v="2"/>
  </r>
  <r>
    <x v="4635"/>
    <x v="2"/>
  </r>
  <r>
    <x v="4636"/>
    <x v="0"/>
  </r>
  <r>
    <x v="4637"/>
    <x v="2"/>
  </r>
  <r>
    <x v="4638"/>
    <x v="3"/>
  </r>
  <r>
    <x v="3444"/>
    <x v="2"/>
  </r>
  <r>
    <x v="4639"/>
    <x v="2"/>
  </r>
  <r>
    <x v="2118"/>
    <x v="3"/>
  </r>
  <r>
    <x v="4078"/>
    <x v="2"/>
  </r>
  <r>
    <x v="4640"/>
    <x v="2"/>
  </r>
  <r>
    <x v="4641"/>
    <x v="1"/>
  </r>
  <r>
    <x v="4642"/>
    <x v="2"/>
  </r>
  <r>
    <x v="4643"/>
    <x v="2"/>
  </r>
  <r>
    <x v="4644"/>
    <x v="2"/>
  </r>
  <r>
    <x v="4645"/>
    <x v="3"/>
  </r>
  <r>
    <x v="4646"/>
    <x v="1"/>
  </r>
  <r>
    <x v="4647"/>
    <x v="2"/>
  </r>
  <r>
    <x v="4648"/>
    <x v="1"/>
  </r>
  <r>
    <x v="4342"/>
    <x v="2"/>
  </r>
  <r>
    <x v="4649"/>
    <x v="2"/>
  </r>
  <r>
    <x v="4650"/>
    <x v="3"/>
  </r>
  <r>
    <x v="4651"/>
    <x v="2"/>
  </r>
  <r>
    <x v="4287"/>
    <x v="2"/>
  </r>
  <r>
    <x v="4652"/>
    <x v="3"/>
  </r>
  <r>
    <x v="4541"/>
    <x v="2"/>
  </r>
  <r>
    <x v="4653"/>
    <x v="2"/>
  </r>
  <r>
    <x v="4654"/>
    <x v="2"/>
  </r>
  <r>
    <x v="4655"/>
    <x v="2"/>
  </r>
  <r>
    <x v="4656"/>
    <x v="3"/>
  </r>
  <r>
    <x v="4657"/>
    <x v="2"/>
  </r>
  <r>
    <x v="4658"/>
    <x v="2"/>
  </r>
  <r>
    <x v="1586"/>
    <x v="2"/>
  </r>
  <r>
    <x v="4659"/>
    <x v="0"/>
  </r>
  <r>
    <x v="1048"/>
    <x v="2"/>
  </r>
  <r>
    <x v="4660"/>
    <x v="2"/>
  </r>
  <r>
    <x v="491"/>
    <x v="2"/>
  </r>
  <r>
    <x v="4401"/>
    <x v="2"/>
  </r>
  <r>
    <x v="1298"/>
    <x v="2"/>
  </r>
  <r>
    <x v="4661"/>
    <x v="2"/>
  </r>
  <r>
    <x v="4662"/>
    <x v="1"/>
  </r>
  <r>
    <x v="4663"/>
    <x v="2"/>
  </r>
  <r>
    <x v="4664"/>
    <x v="0"/>
  </r>
  <r>
    <x v="4665"/>
    <x v="2"/>
  </r>
  <r>
    <x v="215"/>
    <x v="3"/>
  </r>
  <r>
    <x v="4666"/>
    <x v="2"/>
  </r>
  <r>
    <x v="1398"/>
    <x v="2"/>
  </r>
  <r>
    <x v="4667"/>
    <x v="1"/>
  </r>
  <r>
    <x v="4668"/>
    <x v="2"/>
  </r>
  <r>
    <x v="4669"/>
    <x v="2"/>
  </r>
  <r>
    <x v="4670"/>
    <x v="2"/>
  </r>
  <r>
    <x v="4671"/>
    <x v="1"/>
  </r>
  <r>
    <x v="4672"/>
    <x v="0"/>
  </r>
  <r>
    <x v="4542"/>
    <x v="2"/>
  </r>
  <r>
    <x v="4425"/>
    <x v="2"/>
  </r>
  <r>
    <x v="1265"/>
    <x v="2"/>
  </r>
  <r>
    <x v="1721"/>
    <x v="1"/>
  </r>
  <r>
    <x v="4673"/>
    <x v="2"/>
  </r>
  <r>
    <x v="4674"/>
    <x v="1"/>
  </r>
  <r>
    <x v="4675"/>
    <x v="1"/>
  </r>
  <r>
    <x v="780"/>
    <x v="2"/>
  </r>
  <r>
    <x v="4676"/>
    <x v="1"/>
  </r>
  <r>
    <x v="1245"/>
    <x v="1"/>
  </r>
  <r>
    <x v="4677"/>
    <x v="2"/>
  </r>
  <r>
    <x v="326"/>
    <x v="2"/>
  </r>
  <r>
    <x v="326"/>
    <x v="2"/>
  </r>
  <r>
    <x v="4678"/>
    <x v="2"/>
  </r>
  <r>
    <x v="4679"/>
    <x v="2"/>
  </r>
  <r>
    <x v="4680"/>
    <x v="3"/>
  </r>
  <r>
    <x v="4681"/>
    <x v="1"/>
  </r>
  <r>
    <x v="4682"/>
    <x v="2"/>
  </r>
  <r>
    <x v="1461"/>
    <x v="1"/>
  </r>
  <r>
    <x v="778"/>
    <x v="3"/>
  </r>
  <r>
    <x v="4683"/>
    <x v="2"/>
  </r>
  <r>
    <x v="4684"/>
    <x v="1"/>
  </r>
  <r>
    <x v="4685"/>
    <x v="2"/>
  </r>
  <r>
    <x v="4686"/>
    <x v="2"/>
  </r>
  <r>
    <x v="1239"/>
    <x v="2"/>
  </r>
  <r>
    <x v="4687"/>
    <x v="2"/>
  </r>
  <r>
    <x v="1721"/>
    <x v="2"/>
  </r>
  <r>
    <x v="4688"/>
    <x v="2"/>
  </r>
  <r>
    <x v="4689"/>
    <x v="2"/>
  </r>
  <r>
    <x v="4690"/>
    <x v="0"/>
  </r>
  <r>
    <x v="1432"/>
    <x v="2"/>
  </r>
  <r>
    <x v="4691"/>
    <x v="2"/>
  </r>
  <r>
    <x v="4674"/>
    <x v="2"/>
  </r>
  <r>
    <x v="4692"/>
    <x v="0"/>
  </r>
  <r>
    <x v="4693"/>
    <x v="2"/>
  </r>
  <r>
    <x v="4320"/>
    <x v="0"/>
  </r>
  <r>
    <x v="4694"/>
    <x v="3"/>
  </r>
  <r>
    <x v="215"/>
    <x v="2"/>
  </r>
  <r>
    <x v="4329"/>
    <x v="2"/>
  </r>
  <r>
    <x v="4695"/>
    <x v="2"/>
  </r>
  <r>
    <x v="4696"/>
    <x v="0"/>
  </r>
  <r>
    <x v="4697"/>
    <x v="1"/>
  </r>
  <r>
    <x v="4698"/>
    <x v="3"/>
  </r>
  <r>
    <x v="1129"/>
    <x v="2"/>
  </r>
  <r>
    <x v="4699"/>
    <x v="0"/>
  </r>
  <r>
    <x v="3563"/>
    <x v="2"/>
  </r>
  <r>
    <x v="4700"/>
    <x v="1"/>
  </r>
  <r>
    <x v="4701"/>
    <x v="2"/>
  </r>
  <r>
    <x v="4702"/>
    <x v="1"/>
  </r>
  <r>
    <x v="4703"/>
    <x v="3"/>
  </r>
  <r>
    <x v="4704"/>
    <x v="0"/>
  </r>
  <r>
    <x v="4705"/>
    <x v="2"/>
  </r>
  <r>
    <x v="4402"/>
    <x v="2"/>
  </r>
  <r>
    <x v="4706"/>
    <x v="1"/>
  </r>
  <r>
    <x v="1212"/>
    <x v="1"/>
  </r>
  <r>
    <x v="4707"/>
    <x v="1"/>
  </r>
  <r>
    <x v="4708"/>
    <x v="2"/>
  </r>
  <r>
    <x v="4709"/>
    <x v="1"/>
  </r>
  <r>
    <x v="4710"/>
    <x v="1"/>
  </r>
  <r>
    <x v="4711"/>
    <x v="2"/>
  </r>
  <r>
    <x v="4712"/>
    <x v="2"/>
  </r>
  <r>
    <x v="4713"/>
    <x v="2"/>
  </r>
  <r>
    <x v="4714"/>
    <x v="1"/>
  </r>
  <r>
    <x v="4715"/>
    <x v="3"/>
  </r>
  <r>
    <x v="4716"/>
    <x v="2"/>
  </r>
  <r>
    <x v="4717"/>
    <x v="2"/>
  </r>
  <r>
    <x v="1461"/>
    <x v="1"/>
  </r>
  <r>
    <x v="1048"/>
    <x v="2"/>
  </r>
  <r>
    <x v="213"/>
    <x v="3"/>
  </r>
  <r>
    <x v="4718"/>
    <x v="2"/>
  </r>
  <r>
    <x v="4719"/>
    <x v="3"/>
  </r>
  <r>
    <x v="4720"/>
    <x v="2"/>
  </r>
  <r>
    <x v="1721"/>
    <x v="2"/>
  </r>
  <r>
    <x v="4721"/>
    <x v="0"/>
  </r>
  <r>
    <x v="4722"/>
    <x v="2"/>
  </r>
  <r>
    <x v="4723"/>
    <x v="2"/>
  </r>
  <r>
    <x v="4724"/>
    <x v="2"/>
  </r>
  <r>
    <x v="4725"/>
    <x v="2"/>
  </r>
  <r>
    <x v="4726"/>
    <x v="0"/>
  </r>
  <r>
    <x v="465"/>
    <x v="0"/>
  </r>
  <r>
    <x v="4727"/>
    <x v="1"/>
  </r>
  <r>
    <x v="4728"/>
    <x v="2"/>
  </r>
  <r>
    <x v="3598"/>
    <x v="2"/>
  </r>
  <r>
    <x v="4463"/>
    <x v="0"/>
  </r>
  <r>
    <x v="4491"/>
    <x v="2"/>
  </r>
  <r>
    <x v="4401"/>
    <x v="3"/>
  </r>
  <r>
    <x v="1695"/>
    <x v="2"/>
  </r>
  <r>
    <x v="4729"/>
    <x v="2"/>
  </r>
  <r>
    <x v="4599"/>
    <x v="2"/>
  </r>
  <r>
    <x v="4730"/>
    <x v="2"/>
  </r>
  <r>
    <x v="1131"/>
    <x v="3"/>
  </r>
  <r>
    <x v="4731"/>
    <x v="1"/>
  </r>
  <r>
    <x v="3739"/>
    <x v="3"/>
  </r>
  <r>
    <x v="4732"/>
    <x v="2"/>
  </r>
  <r>
    <x v="4733"/>
    <x v="2"/>
  </r>
  <r>
    <x v="4734"/>
    <x v="2"/>
  </r>
  <r>
    <x v="4735"/>
    <x v="1"/>
  </r>
  <r>
    <x v="4736"/>
    <x v="1"/>
  </r>
  <r>
    <x v="1057"/>
    <x v="2"/>
  </r>
  <r>
    <x v="4737"/>
    <x v="2"/>
  </r>
  <r>
    <x v="4738"/>
    <x v="2"/>
  </r>
  <r>
    <x v="4739"/>
    <x v="2"/>
  </r>
  <r>
    <x v="4740"/>
    <x v="2"/>
  </r>
  <r>
    <x v="2546"/>
    <x v="0"/>
  </r>
  <r>
    <x v="4741"/>
    <x v="2"/>
  </r>
  <r>
    <x v="4742"/>
    <x v="2"/>
  </r>
  <r>
    <x v="4743"/>
    <x v="1"/>
  </r>
  <r>
    <x v="4320"/>
    <x v="0"/>
  </r>
  <r>
    <x v="4744"/>
    <x v="2"/>
  </r>
  <r>
    <x v="4745"/>
    <x v="2"/>
  </r>
  <r>
    <x v="2415"/>
    <x v="3"/>
  </r>
  <r>
    <x v="4746"/>
    <x v="2"/>
  </r>
  <r>
    <x v="4747"/>
    <x v="2"/>
  </r>
  <r>
    <x v="4748"/>
    <x v="0"/>
  </r>
  <r>
    <x v="4749"/>
    <x v="2"/>
  </r>
  <r>
    <x v="4750"/>
    <x v="2"/>
  </r>
  <r>
    <x v="4751"/>
    <x v="2"/>
  </r>
  <r>
    <x v="4742"/>
    <x v="0"/>
  </r>
  <r>
    <x v="310"/>
    <x v="2"/>
  </r>
  <r>
    <x v="2503"/>
    <x v="0"/>
  </r>
  <r>
    <x v="2415"/>
    <x v="2"/>
  </r>
  <r>
    <x v="4742"/>
    <x v="2"/>
  </r>
  <r>
    <x v="384"/>
    <x v="2"/>
  </r>
  <r>
    <x v="4752"/>
    <x v="0"/>
  </r>
  <r>
    <x v="4753"/>
    <x v="0"/>
  </r>
  <r>
    <x v="4754"/>
    <x v="2"/>
  </r>
  <r>
    <x v="2415"/>
    <x v="2"/>
  </r>
  <r>
    <x v="610"/>
    <x v="2"/>
  </r>
  <r>
    <x v="4755"/>
    <x v="2"/>
  </r>
  <r>
    <x v="2503"/>
    <x v="2"/>
  </r>
  <r>
    <x v="4756"/>
    <x v="0"/>
  </r>
  <r>
    <x v="4757"/>
    <x v="1"/>
  </r>
  <r>
    <x v="4758"/>
    <x v="3"/>
  </r>
  <r>
    <x v="4759"/>
    <x v="2"/>
  </r>
  <r>
    <x v="4760"/>
    <x v="2"/>
  </r>
  <r>
    <x v="4761"/>
    <x v="2"/>
  </r>
  <r>
    <x v="4762"/>
    <x v="2"/>
  </r>
  <r>
    <x v="4763"/>
    <x v="2"/>
  </r>
  <r>
    <x v="4764"/>
    <x v="2"/>
  </r>
  <r>
    <x v="4765"/>
    <x v="2"/>
  </r>
  <r>
    <x v="4498"/>
    <x v="3"/>
  </r>
  <r>
    <x v="4712"/>
    <x v="2"/>
  </r>
  <r>
    <x v="4766"/>
    <x v="0"/>
  </r>
  <r>
    <x v="4767"/>
    <x v="2"/>
  </r>
  <r>
    <x v="2503"/>
    <x v="2"/>
  </r>
  <r>
    <x v="2440"/>
    <x v="0"/>
  </r>
  <r>
    <x v="4768"/>
    <x v="2"/>
  </r>
  <r>
    <x v="4769"/>
    <x v="2"/>
  </r>
  <r>
    <x v="4750"/>
    <x v="3"/>
  </r>
  <r>
    <x v="4770"/>
    <x v="2"/>
  </r>
  <r>
    <x v="4771"/>
    <x v="2"/>
  </r>
  <r>
    <x v="405"/>
    <x v="0"/>
  </r>
  <r>
    <x v="4772"/>
    <x v="2"/>
  </r>
  <r>
    <x v="4773"/>
    <x v="0"/>
  </r>
  <r>
    <x v="4774"/>
    <x v="0"/>
  </r>
  <r>
    <x v="2415"/>
    <x v="2"/>
  </r>
  <r>
    <x v="4775"/>
    <x v="2"/>
  </r>
  <r>
    <x v="4776"/>
    <x v="2"/>
  </r>
  <r>
    <x v="4777"/>
    <x v="3"/>
  </r>
  <r>
    <x v="4778"/>
    <x v="0"/>
  </r>
  <r>
    <x v="2440"/>
    <x v="2"/>
  </r>
  <r>
    <x v="2919"/>
    <x v="3"/>
  </r>
  <r>
    <x v="4779"/>
    <x v="2"/>
  </r>
  <r>
    <x v="2415"/>
    <x v="0"/>
  </r>
  <r>
    <x v="4780"/>
    <x v="0"/>
  </r>
  <r>
    <x v="472"/>
    <x v="0"/>
  </r>
  <r>
    <x v="4743"/>
    <x v="2"/>
  </r>
  <r>
    <x v="2553"/>
    <x v="2"/>
  </r>
  <r>
    <x v="4781"/>
    <x v="2"/>
  </r>
  <r>
    <x v="4782"/>
    <x v="2"/>
  </r>
  <r>
    <x v="4783"/>
    <x v="1"/>
  </r>
  <r>
    <x v="4784"/>
    <x v="0"/>
  </r>
  <r>
    <x v="2118"/>
    <x v="0"/>
  </r>
  <r>
    <x v="4785"/>
    <x v="3"/>
  </r>
  <r>
    <x v="4786"/>
    <x v="0"/>
  </r>
  <r>
    <x v="688"/>
    <x v="2"/>
  </r>
  <r>
    <x v="4787"/>
    <x v="2"/>
  </r>
  <r>
    <x v="4788"/>
    <x v="2"/>
  </r>
  <r>
    <x v="4789"/>
    <x v="0"/>
  </r>
  <r>
    <x v="4790"/>
    <x v="2"/>
  </r>
  <r>
    <x v="4791"/>
    <x v="3"/>
  </r>
  <r>
    <x v="2118"/>
    <x v="3"/>
  </r>
  <r>
    <x v="4792"/>
    <x v="1"/>
  </r>
  <r>
    <x v="4793"/>
    <x v="0"/>
  </r>
  <r>
    <x v="4794"/>
    <x v="3"/>
  </r>
  <r>
    <x v="2796"/>
    <x v="2"/>
  </r>
  <r>
    <x v="4795"/>
    <x v="2"/>
  </r>
  <r>
    <x v="4796"/>
    <x v="3"/>
  </r>
  <r>
    <x v="4797"/>
    <x v="0"/>
  </r>
  <r>
    <x v="4798"/>
    <x v="0"/>
  </r>
  <r>
    <x v="2685"/>
    <x v="2"/>
  </r>
  <r>
    <x v="4799"/>
    <x v="2"/>
  </r>
  <r>
    <x v="688"/>
    <x v="1"/>
  </r>
  <r>
    <x v="4800"/>
    <x v="2"/>
  </r>
  <r>
    <x v="4801"/>
    <x v="2"/>
  </r>
  <r>
    <x v="600"/>
    <x v="3"/>
  </r>
  <r>
    <x v="4802"/>
    <x v="1"/>
  </r>
  <r>
    <x v="4803"/>
    <x v="2"/>
  </r>
  <r>
    <x v="4804"/>
    <x v="2"/>
  </r>
  <r>
    <x v="2833"/>
    <x v="2"/>
  </r>
  <r>
    <x v="310"/>
    <x v="2"/>
  </r>
  <r>
    <x v="4805"/>
    <x v="1"/>
  </r>
  <r>
    <x v="4806"/>
    <x v="0"/>
  </r>
  <r>
    <x v="2706"/>
    <x v="2"/>
  </r>
  <r>
    <x v="4807"/>
    <x v="2"/>
  </r>
  <r>
    <x v="4808"/>
    <x v="0"/>
  </r>
  <r>
    <x v="4809"/>
    <x v="2"/>
  </r>
  <r>
    <x v="394"/>
    <x v="2"/>
  </r>
  <r>
    <x v="2860"/>
    <x v="2"/>
  </r>
  <r>
    <x v="4810"/>
    <x v="3"/>
  </r>
  <r>
    <x v="4811"/>
    <x v="1"/>
  </r>
  <r>
    <x v="310"/>
    <x v="2"/>
  </r>
  <r>
    <x v="4812"/>
    <x v="3"/>
  </r>
  <r>
    <x v="4813"/>
    <x v="0"/>
  </r>
  <r>
    <x v="4814"/>
    <x v="2"/>
  </r>
  <r>
    <x v="4815"/>
    <x v="2"/>
  </r>
  <r>
    <x v="4816"/>
    <x v="3"/>
  </r>
  <r>
    <x v="4817"/>
    <x v="2"/>
  </r>
  <r>
    <x v="4818"/>
    <x v="2"/>
  </r>
  <r>
    <x v="4819"/>
    <x v="2"/>
  </r>
  <r>
    <x v="4820"/>
    <x v="2"/>
  </r>
  <r>
    <x v="4821"/>
    <x v="2"/>
  </r>
  <r>
    <x v="4822"/>
    <x v="2"/>
  </r>
  <r>
    <x v="2684"/>
    <x v="3"/>
  </r>
  <r>
    <x v="4823"/>
    <x v="0"/>
  </r>
  <r>
    <x v="4824"/>
    <x v="0"/>
  </r>
  <r>
    <x v="4825"/>
    <x v="2"/>
  </r>
  <r>
    <x v="4803"/>
    <x v="3"/>
  </r>
  <r>
    <x v="4826"/>
    <x v="2"/>
  </r>
  <r>
    <x v="4791"/>
    <x v="2"/>
  </r>
  <r>
    <x v="304"/>
    <x v="2"/>
  </r>
  <r>
    <x v="4827"/>
    <x v="2"/>
  </r>
  <r>
    <x v="4828"/>
    <x v="2"/>
  </r>
  <r>
    <x v="4829"/>
    <x v="0"/>
  </r>
  <r>
    <x v="4783"/>
    <x v="1"/>
  </r>
  <r>
    <x v="4830"/>
    <x v="1"/>
  </r>
  <r>
    <x v="180"/>
    <x v="0"/>
  </r>
  <r>
    <x v="180"/>
    <x v="2"/>
  </r>
  <r>
    <x v="151"/>
    <x v="2"/>
  </r>
  <r>
    <x v="4813"/>
    <x v="2"/>
  </r>
  <r>
    <x v="4831"/>
    <x v="2"/>
  </r>
  <r>
    <x v="4832"/>
    <x v="2"/>
  </r>
  <r>
    <x v="688"/>
    <x v="2"/>
  </r>
  <r>
    <x v="4833"/>
    <x v="0"/>
  </r>
  <r>
    <x v="2833"/>
    <x v="2"/>
  </r>
  <r>
    <x v="4834"/>
    <x v="2"/>
  </r>
  <r>
    <x v="4835"/>
    <x v="3"/>
  </r>
  <r>
    <x v="4792"/>
    <x v="1"/>
  </r>
  <r>
    <x v="4836"/>
    <x v="3"/>
  </r>
  <r>
    <x v="4837"/>
    <x v="2"/>
  </r>
  <r>
    <x v="4838"/>
    <x v="2"/>
  </r>
  <r>
    <x v="4839"/>
    <x v="2"/>
  </r>
  <r>
    <x v="1803"/>
    <x v="2"/>
  </r>
  <r>
    <x v="4840"/>
    <x v="2"/>
  </r>
  <r>
    <x v="4841"/>
    <x v="1"/>
  </r>
  <r>
    <x v="4842"/>
    <x v="0"/>
  </r>
  <r>
    <x v="688"/>
    <x v="2"/>
  </r>
  <r>
    <x v="4843"/>
    <x v="2"/>
  </r>
  <r>
    <x v="151"/>
    <x v="2"/>
  </r>
  <r>
    <x v="4844"/>
    <x v="1"/>
  </r>
  <r>
    <x v="4845"/>
    <x v="3"/>
  </r>
  <r>
    <x v="2699"/>
    <x v="2"/>
  </r>
  <r>
    <x v="4846"/>
    <x v="2"/>
  </r>
  <r>
    <x v="2685"/>
    <x v="2"/>
  </r>
  <r>
    <x v="4847"/>
    <x v="0"/>
  </r>
  <r>
    <x v="2577"/>
    <x v="2"/>
  </r>
  <r>
    <x v="688"/>
    <x v="0"/>
  </r>
  <r>
    <x v="4848"/>
    <x v="3"/>
  </r>
  <r>
    <x v="1940"/>
    <x v="2"/>
  </r>
  <r>
    <x v="4849"/>
    <x v="2"/>
  </r>
  <r>
    <x v="4850"/>
    <x v="1"/>
  </r>
  <r>
    <x v="4851"/>
    <x v="0"/>
  </r>
  <r>
    <x v="4852"/>
    <x v="3"/>
  </r>
  <r>
    <x v="4853"/>
    <x v="2"/>
  </r>
  <r>
    <x v="207"/>
    <x v="2"/>
  </r>
  <r>
    <x v="4854"/>
    <x v="3"/>
  </r>
  <r>
    <x v="178"/>
    <x v="3"/>
  </r>
  <r>
    <x v="4855"/>
    <x v="2"/>
  </r>
  <r>
    <x v="1844"/>
    <x v="3"/>
  </r>
  <r>
    <x v="201"/>
    <x v="2"/>
  </r>
  <r>
    <x v="4856"/>
    <x v="3"/>
  </r>
  <r>
    <x v="4857"/>
    <x v="0"/>
  </r>
  <r>
    <x v="4858"/>
    <x v="3"/>
  </r>
  <r>
    <x v="201"/>
    <x v="2"/>
  </r>
  <r>
    <x v="4859"/>
    <x v="2"/>
  </r>
  <r>
    <x v="4860"/>
    <x v="3"/>
  </r>
  <r>
    <x v="4861"/>
    <x v="3"/>
  </r>
  <r>
    <x v="1924"/>
    <x v="1"/>
  </r>
  <r>
    <x v="1007"/>
    <x v="2"/>
  </r>
  <r>
    <x v="1711"/>
    <x v="3"/>
  </r>
  <r>
    <x v="4862"/>
    <x v="2"/>
  </r>
  <r>
    <x v="4863"/>
    <x v="2"/>
  </r>
  <r>
    <x v="4864"/>
    <x v="2"/>
  </r>
  <r>
    <x v="1892"/>
    <x v="2"/>
  </r>
  <r>
    <x v="4865"/>
    <x v="1"/>
  </r>
  <r>
    <x v="4866"/>
    <x v="2"/>
  </r>
  <r>
    <x v="4867"/>
    <x v="2"/>
  </r>
  <r>
    <x v="4868"/>
    <x v="2"/>
  </r>
  <r>
    <x v="1845"/>
    <x v="1"/>
  </r>
  <r>
    <x v="4869"/>
    <x v="2"/>
  </r>
  <r>
    <x v="1844"/>
    <x v="3"/>
  </r>
  <r>
    <x v="4870"/>
    <x v="2"/>
  </r>
  <r>
    <x v="1818"/>
    <x v="3"/>
  </r>
  <r>
    <x v="4871"/>
    <x v="2"/>
  </r>
  <r>
    <x v="1868"/>
    <x v="2"/>
  </r>
  <r>
    <x v="4872"/>
    <x v="2"/>
  </r>
  <r>
    <x v="4873"/>
    <x v="2"/>
  </r>
  <r>
    <x v="986"/>
    <x v="2"/>
  </r>
  <r>
    <x v="1939"/>
    <x v="2"/>
  </r>
  <r>
    <x v="4874"/>
    <x v="2"/>
  </r>
  <r>
    <x v="1845"/>
    <x v="2"/>
  </r>
  <r>
    <x v="4875"/>
    <x v="2"/>
  </r>
  <r>
    <x v="1007"/>
    <x v="2"/>
  </r>
  <r>
    <x v="4876"/>
    <x v="2"/>
  </r>
  <r>
    <x v="4877"/>
    <x v="1"/>
  </r>
  <r>
    <x v="4878"/>
    <x v="2"/>
  </r>
  <r>
    <x v="4879"/>
    <x v="3"/>
  </r>
  <r>
    <x v="4880"/>
    <x v="2"/>
  </r>
  <r>
    <x v="4862"/>
    <x v="2"/>
  </r>
  <r>
    <x v="4881"/>
    <x v="0"/>
  </r>
  <r>
    <x v="4882"/>
    <x v="3"/>
  </r>
  <r>
    <x v="1957"/>
    <x v="2"/>
  </r>
  <r>
    <x v="4883"/>
    <x v="2"/>
  </r>
  <r>
    <x v="4529"/>
    <x v="2"/>
  </r>
  <r>
    <x v="1844"/>
    <x v="3"/>
  </r>
  <r>
    <x v="4884"/>
    <x v="2"/>
  </r>
  <r>
    <x v="2231"/>
    <x v="2"/>
  </r>
  <r>
    <x v="4885"/>
    <x v="3"/>
  </r>
  <r>
    <x v="1892"/>
    <x v="1"/>
  </r>
  <r>
    <x v="4886"/>
    <x v="0"/>
  </r>
  <r>
    <x v="4887"/>
    <x v="0"/>
  </r>
  <r>
    <x v="4888"/>
    <x v="2"/>
  </r>
  <r>
    <x v="1912"/>
    <x v="2"/>
  </r>
  <r>
    <x v="1959"/>
    <x v="0"/>
  </r>
  <r>
    <x v="4889"/>
    <x v="2"/>
  </r>
  <r>
    <x v="4890"/>
    <x v="2"/>
  </r>
  <r>
    <x v="4891"/>
    <x v="2"/>
  </r>
  <r>
    <x v="4892"/>
    <x v="2"/>
  </r>
  <r>
    <x v="4893"/>
    <x v="2"/>
  </r>
  <r>
    <x v="226"/>
    <x v="0"/>
  </r>
  <r>
    <x v="4894"/>
    <x v="2"/>
  </r>
  <r>
    <x v="207"/>
    <x v="2"/>
  </r>
  <r>
    <x v="4874"/>
    <x v="3"/>
  </r>
  <r>
    <x v="201"/>
    <x v="2"/>
  </r>
  <r>
    <x v="207"/>
    <x v="2"/>
  </r>
  <r>
    <x v="4895"/>
    <x v="2"/>
  </r>
  <r>
    <x v="199"/>
    <x v="2"/>
  </r>
  <r>
    <x v="4896"/>
    <x v="2"/>
  </r>
  <r>
    <x v="4897"/>
    <x v="3"/>
  </r>
  <r>
    <x v="4898"/>
    <x v="3"/>
  </r>
  <r>
    <x v="1711"/>
    <x v="3"/>
  </r>
  <r>
    <x v="1868"/>
    <x v="2"/>
  </r>
  <r>
    <x v="1949"/>
    <x v="1"/>
  </r>
  <r>
    <x v="1957"/>
    <x v="0"/>
  </r>
  <r>
    <x v="4899"/>
    <x v="1"/>
  </r>
  <r>
    <x v="4900"/>
    <x v="2"/>
  </r>
  <r>
    <x v="207"/>
    <x v="2"/>
  </r>
  <r>
    <x v="4901"/>
    <x v="2"/>
  </r>
  <r>
    <x v="207"/>
    <x v="2"/>
  </r>
  <r>
    <x v="1844"/>
    <x v="3"/>
  </r>
  <r>
    <x v="4902"/>
    <x v="2"/>
  </r>
  <r>
    <x v="977"/>
    <x v="0"/>
  </r>
  <r>
    <x v="4903"/>
    <x v="2"/>
  </r>
  <r>
    <x v="1957"/>
    <x v="0"/>
  </r>
  <r>
    <x v="4904"/>
    <x v="2"/>
  </r>
  <r>
    <x v="4905"/>
    <x v="1"/>
  </r>
  <r>
    <x v="1912"/>
    <x v="2"/>
  </r>
  <r>
    <x v="199"/>
    <x v="3"/>
  </r>
  <r>
    <x v="4906"/>
    <x v="1"/>
  </r>
  <r>
    <x v="207"/>
    <x v="2"/>
  </r>
  <r>
    <x v="4907"/>
    <x v="2"/>
  </r>
  <r>
    <x v="4908"/>
    <x v="2"/>
  </r>
  <r>
    <x v="4749"/>
    <x v="1"/>
  </r>
  <r>
    <x v="4909"/>
    <x v="3"/>
  </r>
  <r>
    <x v="4910"/>
    <x v="2"/>
  </r>
  <r>
    <x v="4911"/>
    <x v="0"/>
  </r>
  <r>
    <x v="4912"/>
    <x v="0"/>
  </r>
  <r>
    <x v="2095"/>
    <x v="3"/>
  </r>
  <r>
    <x v="2079"/>
    <x v="3"/>
  </r>
  <r>
    <x v="4913"/>
    <x v="1"/>
  </r>
  <r>
    <x v="4914"/>
    <x v="1"/>
  </r>
  <r>
    <x v="4915"/>
    <x v="3"/>
  </r>
  <r>
    <x v="4916"/>
    <x v="1"/>
  </r>
  <r>
    <x v="4917"/>
    <x v="2"/>
  </r>
  <r>
    <x v="4918"/>
    <x v="3"/>
  </r>
  <r>
    <x v="2079"/>
    <x v="2"/>
  </r>
  <r>
    <x v="406"/>
    <x v="2"/>
  </r>
  <r>
    <x v="742"/>
    <x v="2"/>
  </r>
  <r>
    <x v="4919"/>
    <x v="2"/>
  </r>
  <r>
    <x v="4920"/>
    <x v="2"/>
  </r>
  <r>
    <x v="4921"/>
    <x v="2"/>
  </r>
  <r>
    <x v="4922"/>
    <x v="2"/>
  </r>
  <r>
    <x v="4923"/>
    <x v="2"/>
  </r>
  <r>
    <x v="4924"/>
    <x v="2"/>
  </r>
  <r>
    <x v="2079"/>
    <x v="2"/>
  </r>
  <r>
    <x v="4925"/>
    <x v="2"/>
  </r>
  <r>
    <x v="1728"/>
    <x v="3"/>
  </r>
  <r>
    <x v="4926"/>
    <x v="0"/>
  </r>
  <r>
    <x v="4927"/>
    <x v="0"/>
  </r>
  <r>
    <x v="2079"/>
    <x v="3"/>
  </r>
  <r>
    <x v="4928"/>
    <x v="2"/>
  </r>
  <r>
    <x v="4929"/>
    <x v="0"/>
  </r>
  <r>
    <x v="4930"/>
    <x v="2"/>
  </r>
  <r>
    <x v="4931"/>
    <x v="2"/>
  </r>
  <r>
    <x v="4932"/>
    <x v="2"/>
  </r>
  <r>
    <x v="4933"/>
    <x v="3"/>
  </r>
  <r>
    <x v="4934"/>
    <x v="2"/>
  </r>
  <r>
    <x v="4935"/>
    <x v="1"/>
  </r>
  <r>
    <x v="4936"/>
    <x v="2"/>
  </r>
  <r>
    <x v="4937"/>
    <x v="2"/>
  </r>
  <r>
    <x v="4938"/>
    <x v="2"/>
  </r>
  <r>
    <x v="4939"/>
    <x v="2"/>
  </r>
  <r>
    <x v="4940"/>
    <x v="0"/>
  </r>
  <r>
    <x v="2073"/>
    <x v="2"/>
  </r>
  <r>
    <x v="4941"/>
    <x v="2"/>
  </r>
  <r>
    <x v="4913"/>
    <x v="1"/>
  </r>
  <r>
    <x v="4942"/>
    <x v="2"/>
  </r>
  <r>
    <x v="4943"/>
    <x v="1"/>
  </r>
  <r>
    <x v="4944"/>
    <x v="2"/>
  </r>
  <r>
    <x v="4945"/>
    <x v="2"/>
  </r>
  <r>
    <x v="2095"/>
    <x v="3"/>
  </r>
  <r>
    <x v="4946"/>
    <x v="2"/>
  </r>
  <r>
    <x v="2160"/>
    <x v="2"/>
  </r>
  <r>
    <x v="578"/>
    <x v="2"/>
  </r>
  <r>
    <x v="2079"/>
    <x v="3"/>
  </r>
  <r>
    <x v="2079"/>
    <x v="2"/>
  </r>
  <r>
    <x v="4946"/>
    <x v="2"/>
  </r>
  <r>
    <x v="4947"/>
    <x v="2"/>
  </r>
  <r>
    <x v="4948"/>
    <x v="1"/>
  </r>
  <r>
    <x v="4949"/>
    <x v="1"/>
  </r>
  <r>
    <x v="2079"/>
    <x v="2"/>
  </r>
  <r>
    <x v="4950"/>
    <x v="2"/>
  </r>
  <r>
    <x v="236"/>
    <x v="2"/>
  </r>
  <r>
    <x v="4951"/>
    <x v="2"/>
  </r>
  <r>
    <x v="4952"/>
    <x v="2"/>
  </r>
  <r>
    <x v="4953"/>
    <x v="2"/>
  </r>
  <r>
    <x v="4954"/>
    <x v="2"/>
  </r>
  <r>
    <x v="4955"/>
    <x v="2"/>
  </r>
  <r>
    <x v="2073"/>
    <x v="2"/>
  </r>
  <r>
    <x v="4956"/>
    <x v="2"/>
  </r>
  <r>
    <x v="4922"/>
    <x v="3"/>
  </r>
  <r>
    <x v="2079"/>
    <x v="2"/>
  </r>
  <r>
    <x v="4791"/>
    <x v="3"/>
  </r>
  <r>
    <x v="4957"/>
    <x v="1"/>
  </r>
  <r>
    <x v="4958"/>
    <x v="2"/>
  </r>
  <r>
    <x v="4209"/>
    <x v="2"/>
  </r>
  <r>
    <x v="4959"/>
    <x v="2"/>
  </r>
  <r>
    <x v="2095"/>
    <x v="3"/>
  </r>
  <r>
    <x v="4960"/>
    <x v="2"/>
  </r>
  <r>
    <x v="4922"/>
    <x v="2"/>
  </r>
  <r>
    <x v="2079"/>
    <x v="2"/>
  </r>
  <r>
    <x v="4961"/>
    <x v="2"/>
  </r>
  <r>
    <x v="4962"/>
    <x v="2"/>
  </r>
  <r>
    <x v="4963"/>
    <x v="2"/>
  </r>
  <r>
    <x v="236"/>
    <x v="2"/>
  </r>
  <r>
    <x v="4949"/>
    <x v="2"/>
  </r>
  <r>
    <x v="2094"/>
    <x v="2"/>
  </r>
  <r>
    <x v="4964"/>
    <x v="3"/>
  </r>
  <r>
    <x v="4965"/>
    <x v="2"/>
  </r>
  <r>
    <x v="4966"/>
    <x v="0"/>
  </r>
  <r>
    <x v="4967"/>
    <x v="3"/>
  </r>
  <r>
    <x v="2073"/>
    <x v="3"/>
  </r>
  <r>
    <x v="4120"/>
    <x v="2"/>
  </r>
  <r>
    <x v="143"/>
    <x v="3"/>
  </r>
  <r>
    <x v="4916"/>
    <x v="1"/>
  </r>
  <r>
    <x v="4968"/>
    <x v="2"/>
  </r>
  <r>
    <x v="2073"/>
    <x v="2"/>
  </r>
  <r>
    <x v="2072"/>
    <x v="2"/>
  </r>
  <r>
    <x v="4969"/>
    <x v="3"/>
  </r>
  <r>
    <x v="4970"/>
    <x v="0"/>
  </r>
  <r>
    <x v="4971"/>
    <x v="2"/>
  </r>
  <r>
    <x v="2072"/>
    <x v="2"/>
  </r>
  <r>
    <x v="2079"/>
    <x v="3"/>
  </r>
  <r>
    <x v="2073"/>
    <x v="3"/>
  </r>
  <r>
    <x v="2073"/>
    <x v="2"/>
  </r>
  <r>
    <x v="4972"/>
    <x v="2"/>
  </r>
  <r>
    <x v="2077"/>
    <x v="2"/>
  </r>
  <r>
    <x v="4973"/>
    <x v="0"/>
  </r>
  <r>
    <x v="2079"/>
    <x v="2"/>
  </r>
  <r>
    <x v="4974"/>
    <x v="0"/>
  </r>
  <r>
    <x v="4975"/>
    <x v="0"/>
  </r>
  <r>
    <x v="4976"/>
    <x v="0"/>
  </r>
  <r>
    <x v="1048"/>
    <x v="0"/>
  </r>
  <r>
    <x v="4977"/>
    <x v="0"/>
  </r>
  <r>
    <x v="4978"/>
    <x v="0"/>
  </r>
  <r>
    <x v="1957"/>
    <x v="0"/>
  </r>
  <r>
    <x v="4979"/>
    <x v="0"/>
  </r>
  <r>
    <x v="4980"/>
    <x v="0"/>
  </r>
  <r>
    <x v="4981"/>
    <x v="0"/>
  </r>
  <r>
    <x v="4982"/>
    <x v="0"/>
  </r>
  <r>
    <x v="4983"/>
    <x v="0"/>
  </r>
  <r>
    <x v="4984"/>
    <x v="0"/>
  </r>
  <r>
    <x v="4985"/>
    <x v="0"/>
  </r>
  <r>
    <x v="4986"/>
    <x v="0"/>
  </r>
  <r>
    <x v="4987"/>
    <x v="0"/>
  </r>
  <r>
    <x v="4988"/>
    <x v="0"/>
  </r>
  <r>
    <x v="4989"/>
    <x v="0"/>
  </r>
  <r>
    <x v="4990"/>
    <x v="0"/>
  </r>
  <r>
    <x v="4991"/>
    <x v="0"/>
  </r>
  <r>
    <x v="4992"/>
    <x v="0"/>
  </r>
  <r>
    <x v="4993"/>
    <x v="0"/>
  </r>
  <r>
    <x v="4994"/>
    <x v="0"/>
  </r>
  <r>
    <x v="4995"/>
    <x v="1"/>
  </r>
  <r>
    <x v="4996"/>
    <x v="0"/>
  </r>
  <r>
    <x v="4997"/>
    <x v="0"/>
  </r>
  <r>
    <x v="4998"/>
    <x v="0"/>
  </r>
  <r>
    <x v="4999"/>
    <x v="0"/>
  </r>
  <r>
    <x v="5000"/>
    <x v="0"/>
  </r>
  <r>
    <x v="1957"/>
    <x v="0"/>
  </r>
  <r>
    <x v="5001"/>
    <x v="0"/>
  </r>
  <r>
    <x v="4898"/>
    <x v="0"/>
  </r>
  <r>
    <x v="5002"/>
    <x v="0"/>
  </r>
  <r>
    <x v="5003"/>
    <x v="0"/>
  </r>
  <r>
    <x v="5004"/>
    <x v="0"/>
  </r>
  <r>
    <x v="465"/>
    <x v="0"/>
  </r>
  <r>
    <x v="5005"/>
    <x v="0"/>
  </r>
  <r>
    <x v="5006"/>
    <x v="0"/>
  </r>
  <r>
    <x v="4657"/>
    <x v="0"/>
  </r>
  <r>
    <x v="511"/>
    <x v="0"/>
  </r>
  <r>
    <x v="5007"/>
    <x v="0"/>
  </r>
  <r>
    <x v="5008"/>
    <x v="0"/>
  </r>
  <r>
    <x v="5009"/>
    <x v="0"/>
  </r>
  <r>
    <x v="5010"/>
    <x v="0"/>
  </r>
  <r>
    <x v="5011"/>
    <x v="0"/>
  </r>
  <r>
    <x v="5012"/>
    <x v="0"/>
  </r>
  <r>
    <x v="5013"/>
    <x v="0"/>
  </r>
  <r>
    <x v="5014"/>
    <x v="0"/>
  </r>
  <r>
    <x v="5015"/>
    <x v="0"/>
  </r>
  <r>
    <x v="5016"/>
    <x v="0"/>
  </r>
  <r>
    <x v="5017"/>
    <x v="0"/>
  </r>
  <r>
    <x v="4628"/>
    <x v="0"/>
  </r>
  <r>
    <x v="2440"/>
    <x v="0"/>
  </r>
  <r>
    <x v="5018"/>
    <x v="0"/>
  </r>
  <r>
    <x v="5019"/>
    <x v="0"/>
  </r>
  <r>
    <x v="5020"/>
    <x v="0"/>
  </r>
  <r>
    <x v="5021"/>
    <x v="0"/>
  </r>
  <r>
    <x v="5022"/>
    <x v="0"/>
  </r>
  <r>
    <x v="5023"/>
    <x v="0"/>
  </r>
  <r>
    <x v="578"/>
    <x v="0"/>
  </r>
  <r>
    <x v="5024"/>
    <x v="0"/>
  </r>
  <r>
    <x v="5025"/>
    <x v="0"/>
  </r>
  <r>
    <x v="5026"/>
    <x v="0"/>
  </r>
  <r>
    <x v="5027"/>
    <x v="0"/>
  </r>
  <r>
    <x v="5028"/>
    <x v="0"/>
  </r>
  <r>
    <x v="5029"/>
    <x v="0"/>
  </r>
  <r>
    <x v="5030"/>
    <x v="0"/>
  </r>
  <r>
    <x v="2740"/>
    <x v="0"/>
  </r>
  <r>
    <x v="5031"/>
    <x v="0"/>
  </r>
  <r>
    <x v="5032"/>
    <x v="0"/>
  </r>
  <r>
    <x v="5033"/>
    <x v="0"/>
  </r>
  <r>
    <x v="5034"/>
    <x v="0"/>
  </r>
  <r>
    <x v="5035"/>
    <x v="0"/>
  </r>
  <r>
    <x v="2410"/>
    <x v="0"/>
  </r>
  <r>
    <x v="5036"/>
    <x v="0"/>
  </r>
  <r>
    <x v="5037"/>
    <x v="0"/>
  </r>
  <r>
    <x v="5038"/>
    <x v="0"/>
  </r>
  <r>
    <x v="5039"/>
    <x v="0"/>
  </r>
  <r>
    <x v="5040"/>
    <x v="0"/>
  </r>
  <r>
    <x v="5041"/>
    <x v="0"/>
  </r>
  <r>
    <x v="326"/>
    <x v="0"/>
  </r>
  <r>
    <x v="5042"/>
    <x v="0"/>
  </r>
  <r>
    <x v="5043"/>
    <x v="0"/>
  </r>
  <r>
    <x v="5044"/>
    <x v="0"/>
  </r>
  <r>
    <x v="326"/>
    <x v="0"/>
  </r>
  <r>
    <x v="5045"/>
    <x v="0"/>
  </r>
  <r>
    <x v="5046"/>
    <x v="0"/>
  </r>
  <r>
    <x v="5047"/>
    <x v="0"/>
  </r>
  <r>
    <x v="5048"/>
    <x v="0"/>
  </r>
  <r>
    <x v="5049"/>
    <x v="0"/>
  </r>
  <r>
    <x v="5050"/>
    <x v="0"/>
  </r>
  <r>
    <x v="5051"/>
    <x v="0"/>
  </r>
  <r>
    <x v="5052"/>
    <x v="0"/>
  </r>
  <r>
    <x v="5053"/>
    <x v="0"/>
  </r>
  <r>
    <x v="5054"/>
    <x v="0"/>
  </r>
  <r>
    <x v="5055"/>
    <x v="0"/>
  </r>
  <r>
    <x v="5056"/>
    <x v="0"/>
  </r>
  <r>
    <x v="5057"/>
    <x v="0"/>
  </r>
  <r>
    <x v="5058"/>
    <x v="0"/>
  </r>
  <r>
    <x v="5059"/>
    <x v="0"/>
  </r>
  <r>
    <x v="5060"/>
    <x v="0"/>
  </r>
  <r>
    <x v="5061"/>
    <x v="0"/>
  </r>
  <r>
    <x v="369"/>
    <x v="0"/>
  </r>
  <r>
    <x v="5062"/>
    <x v="0"/>
  </r>
  <r>
    <x v="5063"/>
    <x v="0"/>
  </r>
  <r>
    <x v="5064"/>
    <x v="0"/>
  </r>
  <r>
    <x v="5065"/>
    <x v="0"/>
  </r>
  <r>
    <x v="5066"/>
    <x v="0"/>
  </r>
  <r>
    <x v="5067"/>
    <x v="0"/>
  </r>
  <r>
    <x v="5068"/>
    <x v="0"/>
  </r>
  <r>
    <x v="5069"/>
    <x v="0"/>
  </r>
  <r>
    <x v="405"/>
    <x v="0"/>
  </r>
  <r>
    <x v="5070"/>
    <x v="0"/>
  </r>
  <r>
    <x v="5071"/>
    <x v="0"/>
  </r>
  <r>
    <x v="4463"/>
    <x v="0"/>
  </r>
  <r>
    <x v="5072"/>
    <x v="0"/>
  </r>
  <r>
    <x v="5073"/>
    <x v="0"/>
  </r>
  <r>
    <x v="151"/>
    <x v="0"/>
  </r>
  <r>
    <x v="3752"/>
    <x v="0"/>
  </r>
  <r>
    <x v="5074"/>
    <x v="0"/>
  </r>
  <r>
    <x v="5004"/>
    <x v="0"/>
  </r>
  <r>
    <x v="5075"/>
    <x v="0"/>
  </r>
  <r>
    <x v="5076"/>
    <x v="0"/>
  </r>
  <r>
    <x v="5077"/>
    <x v="0"/>
  </r>
  <r>
    <x v="5078"/>
    <x v="0"/>
  </r>
  <r>
    <x v="5079"/>
    <x v="0"/>
  </r>
  <r>
    <x v="5080"/>
    <x v="0"/>
  </r>
  <r>
    <x v="4490"/>
    <x v="0"/>
  </r>
  <r>
    <x v="5081"/>
    <x v="0"/>
  </r>
  <r>
    <x v="1957"/>
    <x v="0"/>
  </r>
  <r>
    <x v="5082"/>
    <x v="0"/>
  </r>
  <r>
    <x v="5083"/>
    <x v="0"/>
  </r>
  <r>
    <x v="5084"/>
    <x v="0"/>
  </r>
  <r>
    <x v="5085"/>
    <x v="0"/>
  </r>
  <r>
    <x v="5086"/>
    <x v="0"/>
  </r>
  <r>
    <x v="5087"/>
    <x v="0"/>
  </r>
  <r>
    <x v="5088"/>
    <x v="0"/>
  </r>
  <r>
    <x v="5089"/>
    <x v="0"/>
  </r>
  <r>
    <x v="3591"/>
    <x v="0"/>
  </r>
  <r>
    <x v="5090"/>
    <x v="0"/>
  </r>
  <r>
    <x v="5091"/>
    <x v="0"/>
  </r>
  <r>
    <x v="5092"/>
    <x v="0"/>
  </r>
  <r>
    <x v="5093"/>
    <x v="0"/>
  </r>
  <r>
    <x v="2079"/>
    <x v="0"/>
  </r>
  <r>
    <x v="5094"/>
    <x v="0"/>
  </r>
  <r>
    <x v="5095"/>
    <x v="0"/>
  </r>
  <r>
    <x v="5096"/>
    <x v="0"/>
  </r>
  <r>
    <x v="5097"/>
    <x v="0"/>
  </r>
  <r>
    <x v="5098"/>
    <x v="0"/>
  </r>
  <r>
    <x v="5099"/>
    <x v="0"/>
  </r>
  <r>
    <x v="5100"/>
    <x v="0"/>
  </r>
  <r>
    <x v="5101"/>
    <x v="0"/>
  </r>
  <r>
    <x v="5102"/>
    <x v="0"/>
  </r>
  <r>
    <x v="5103"/>
    <x v="0"/>
  </r>
  <r>
    <x v="5104"/>
    <x v="0"/>
  </r>
  <r>
    <x v="5105"/>
    <x v="0"/>
  </r>
  <r>
    <x v="5106"/>
    <x v="0"/>
  </r>
  <r>
    <x v="5107"/>
    <x v="0"/>
  </r>
  <r>
    <x v="5108"/>
    <x v="0"/>
  </r>
  <r>
    <x v="5109"/>
    <x v="0"/>
  </r>
  <r>
    <x v="5110"/>
    <x v="0"/>
  </r>
  <r>
    <x v="5111"/>
    <x v="0"/>
  </r>
  <r>
    <x v="5112"/>
    <x v="0"/>
  </r>
  <r>
    <x v="5113"/>
    <x v="0"/>
  </r>
  <r>
    <x v="5114"/>
    <x v="0"/>
  </r>
  <r>
    <x v="5115"/>
    <x v="0"/>
  </r>
  <r>
    <x v="2663"/>
    <x v="0"/>
  </r>
  <r>
    <x v="5116"/>
    <x v="0"/>
  </r>
  <r>
    <x v="1581"/>
    <x v="0"/>
  </r>
  <r>
    <x v="5117"/>
    <x v="0"/>
  </r>
  <r>
    <x v="2440"/>
    <x v="0"/>
  </r>
  <r>
    <x v="5118"/>
    <x v="0"/>
  </r>
  <r>
    <x v="5119"/>
    <x v="0"/>
  </r>
  <r>
    <x v="5120"/>
    <x v="0"/>
  </r>
  <r>
    <x v="5121"/>
    <x v="0"/>
  </r>
  <r>
    <x v="5122"/>
    <x v="0"/>
  </r>
  <r>
    <x v="5123"/>
    <x v="0"/>
  </r>
  <r>
    <x v="5124"/>
    <x v="0"/>
  </r>
  <r>
    <x v="5125"/>
    <x v="0"/>
  </r>
  <r>
    <x v="5126"/>
    <x v="0"/>
  </r>
  <r>
    <x v="5127"/>
    <x v="0"/>
  </r>
  <r>
    <x v="5128"/>
    <x v="0"/>
  </r>
  <r>
    <x v="5129"/>
    <x v="0"/>
  </r>
  <r>
    <x v="5130"/>
    <x v="0"/>
  </r>
  <r>
    <x v="5131"/>
    <x v="0"/>
  </r>
  <r>
    <x v="5132"/>
    <x v="0"/>
  </r>
  <r>
    <x v="5133"/>
    <x v="0"/>
  </r>
  <r>
    <x v="5134"/>
    <x v="0"/>
  </r>
  <r>
    <x v="310"/>
    <x v="0"/>
  </r>
  <r>
    <x v="2094"/>
    <x v="0"/>
  </r>
  <r>
    <x v="5135"/>
    <x v="0"/>
  </r>
  <r>
    <x v="5136"/>
    <x v="0"/>
  </r>
  <r>
    <x v="1957"/>
    <x v="0"/>
  </r>
  <r>
    <x v="5137"/>
    <x v="0"/>
  </r>
  <r>
    <x v="5138"/>
    <x v="0"/>
  </r>
  <r>
    <x v="5139"/>
    <x v="0"/>
  </r>
  <r>
    <x v="5140"/>
    <x v="0"/>
  </r>
  <r>
    <x v="5141"/>
    <x v="0"/>
  </r>
  <r>
    <x v="5142"/>
    <x v="0"/>
  </r>
  <r>
    <x v="5143"/>
    <x v="0"/>
  </r>
  <r>
    <x v="5144"/>
    <x v="0"/>
  </r>
  <r>
    <x v="5145"/>
    <x v="0"/>
  </r>
  <r>
    <x v="5146"/>
    <x v="0"/>
  </r>
  <r>
    <x v="5147"/>
    <x v="0"/>
  </r>
  <r>
    <x v="2628"/>
    <x v="0"/>
  </r>
  <r>
    <x v="5148"/>
    <x v="0"/>
  </r>
  <r>
    <x v="5149"/>
    <x v="0"/>
  </r>
  <r>
    <x v="5150"/>
    <x v="0"/>
  </r>
  <r>
    <x v="5087"/>
    <x v="0"/>
  </r>
  <r>
    <x v="5151"/>
    <x v="0"/>
  </r>
  <r>
    <x v="5152"/>
    <x v="0"/>
  </r>
  <r>
    <x v="5153"/>
    <x v="0"/>
  </r>
  <r>
    <x v="5154"/>
    <x v="0"/>
  </r>
  <r>
    <x v="5155"/>
    <x v="0"/>
  </r>
  <r>
    <x v="5156"/>
    <x v="0"/>
  </r>
  <r>
    <x v="255"/>
    <x v="0"/>
  </r>
  <r>
    <x v="5157"/>
    <x v="0"/>
  </r>
  <r>
    <x v="5158"/>
    <x v="0"/>
  </r>
  <r>
    <x v="5159"/>
    <x v="0"/>
  </r>
  <r>
    <x v="5160"/>
    <x v="0"/>
  </r>
  <r>
    <x v="5161"/>
    <x v="0"/>
  </r>
  <r>
    <x v="5162"/>
    <x v="0"/>
  </r>
  <r>
    <x v="5163"/>
    <x v="0"/>
  </r>
  <r>
    <x v="2699"/>
    <x v="0"/>
  </r>
  <r>
    <x v="5164"/>
    <x v="0"/>
  </r>
  <r>
    <x v="5165"/>
    <x v="0"/>
  </r>
  <r>
    <x v="5166"/>
    <x v="0"/>
  </r>
  <r>
    <x v="5131"/>
    <x v="0"/>
  </r>
  <r>
    <x v="5167"/>
    <x v="0"/>
  </r>
  <r>
    <x v="5168"/>
    <x v="0"/>
  </r>
  <r>
    <x v="543"/>
    <x v="0"/>
  </r>
  <r>
    <x v="5169"/>
    <x v="0"/>
  </r>
  <r>
    <x v="2247"/>
    <x v="0"/>
  </r>
  <r>
    <x v="5170"/>
    <x v="0"/>
  </r>
  <r>
    <x v="5171"/>
    <x v="0"/>
  </r>
  <r>
    <x v="5172"/>
    <x v="0"/>
  </r>
  <r>
    <x v="5173"/>
    <x v="2"/>
  </r>
  <r>
    <x v="5174"/>
    <x v="0"/>
  </r>
  <r>
    <x v="5175"/>
    <x v="0"/>
  </r>
  <r>
    <x v="5176"/>
    <x v="0"/>
  </r>
  <r>
    <x v="326"/>
    <x v="0"/>
  </r>
  <r>
    <x v="5177"/>
    <x v="0"/>
  </r>
  <r>
    <x v="5178"/>
    <x v="0"/>
  </r>
  <r>
    <x v="543"/>
    <x v="0"/>
  </r>
  <r>
    <x v="3180"/>
    <x v="0"/>
  </r>
  <r>
    <x v="5179"/>
    <x v="0"/>
  </r>
  <r>
    <x v="5180"/>
    <x v="0"/>
  </r>
  <r>
    <x v="5181"/>
    <x v="0"/>
  </r>
  <r>
    <x v="5182"/>
    <x v="0"/>
  </r>
  <r>
    <x v="5183"/>
    <x v="0"/>
  </r>
  <r>
    <x v="4463"/>
    <x v="0"/>
  </r>
  <r>
    <x v="5184"/>
    <x v="0"/>
  </r>
  <r>
    <x v="5185"/>
    <x v="0"/>
  </r>
  <r>
    <x v="5186"/>
    <x v="0"/>
  </r>
  <r>
    <x v="5187"/>
    <x v="0"/>
  </r>
  <r>
    <x v="5188"/>
    <x v="0"/>
  </r>
  <r>
    <x v="5189"/>
    <x v="0"/>
  </r>
  <r>
    <x v="5190"/>
    <x v="0"/>
  </r>
  <r>
    <x v="5191"/>
    <x v="0"/>
  </r>
  <r>
    <x v="5192"/>
    <x v="0"/>
  </r>
  <r>
    <x v="5193"/>
    <x v="0"/>
  </r>
  <r>
    <x v="5194"/>
    <x v="0"/>
  </r>
  <r>
    <x v="326"/>
    <x v="0"/>
  </r>
  <r>
    <x v="5188"/>
    <x v="0"/>
  </r>
  <r>
    <x v="5195"/>
    <x v="0"/>
  </r>
  <r>
    <x v="1477"/>
    <x v="0"/>
  </r>
  <r>
    <x v="4463"/>
    <x v="0"/>
  </r>
  <r>
    <x v="5196"/>
    <x v="0"/>
  </r>
  <r>
    <x v="5197"/>
    <x v="0"/>
  </r>
  <r>
    <x v="5198"/>
    <x v="0"/>
  </r>
  <r>
    <x v="5199"/>
    <x v="0"/>
  </r>
  <r>
    <x v="5200"/>
    <x v="0"/>
  </r>
  <r>
    <x v="5201"/>
    <x v="0"/>
  </r>
  <r>
    <x v="5202"/>
    <x v="0"/>
  </r>
  <r>
    <x v="5203"/>
    <x v="0"/>
  </r>
  <r>
    <x v="5204"/>
    <x v="0"/>
  </r>
  <r>
    <x v="5205"/>
    <x v="0"/>
  </r>
  <r>
    <x v="5206"/>
    <x v="0"/>
  </r>
  <r>
    <x v="5207"/>
    <x v="0"/>
  </r>
  <r>
    <x v="5208"/>
    <x v="0"/>
  </r>
  <r>
    <x v="5209"/>
    <x v="0"/>
  </r>
  <r>
    <x v="5210"/>
    <x v="0"/>
  </r>
  <r>
    <x v="433"/>
    <x v="0"/>
  </r>
  <r>
    <x v="2834"/>
    <x v="0"/>
  </r>
  <r>
    <x v="5211"/>
    <x v="0"/>
  </r>
  <r>
    <x v="5212"/>
    <x v="0"/>
  </r>
  <r>
    <x v="5213"/>
    <x v="0"/>
  </r>
  <r>
    <x v="5214"/>
    <x v="0"/>
  </r>
  <r>
    <x v="5215"/>
    <x v="0"/>
  </r>
  <r>
    <x v="5216"/>
    <x v="3"/>
  </r>
  <r>
    <x v="5217"/>
    <x v="0"/>
  </r>
  <r>
    <x v="5218"/>
    <x v="0"/>
  </r>
  <r>
    <x v="5219"/>
    <x v="0"/>
  </r>
  <r>
    <x v="5220"/>
    <x v="0"/>
  </r>
  <r>
    <x v="5221"/>
    <x v="0"/>
  </r>
  <r>
    <x v="5222"/>
    <x v="0"/>
  </r>
  <r>
    <x v="5223"/>
    <x v="0"/>
  </r>
  <r>
    <x v="5224"/>
    <x v="0"/>
  </r>
  <r>
    <x v="5225"/>
    <x v="0"/>
  </r>
  <r>
    <x v="326"/>
    <x v="0"/>
  </r>
  <r>
    <x v="5226"/>
    <x v="0"/>
  </r>
  <r>
    <x v="5227"/>
    <x v="0"/>
  </r>
  <r>
    <x v="5228"/>
    <x v="0"/>
  </r>
  <r>
    <x v="2440"/>
    <x v="0"/>
  </r>
  <r>
    <x v="5229"/>
    <x v="0"/>
  </r>
  <r>
    <x v="2366"/>
    <x v="0"/>
  </r>
  <r>
    <x v="5230"/>
    <x v="0"/>
  </r>
  <r>
    <x v="5231"/>
    <x v="0"/>
  </r>
  <r>
    <x v="5230"/>
    <x v="0"/>
  </r>
  <r>
    <x v="255"/>
    <x v="0"/>
  </r>
  <r>
    <x v="5232"/>
    <x v="0"/>
  </r>
  <r>
    <x v="2440"/>
    <x v="0"/>
  </r>
  <r>
    <x v="5233"/>
    <x v="0"/>
  </r>
  <r>
    <x v="2684"/>
    <x v="0"/>
  </r>
  <r>
    <x v="5234"/>
    <x v="0"/>
  </r>
  <r>
    <x v="5235"/>
    <x v="0"/>
  </r>
  <r>
    <x v="5236"/>
    <x v="0"/>
  </r>
  <r>
    <x v="5237"/>
    <x v="0"/>
  </r>
  <r>
    <x v="5238"/>
    <x v="0"/>
  </r>
  <r>
    <x v="5239"/>
    <x v="0"/>
  </r>
  <r>
    <x v="180"/>
    <x v="0"/>
  </r>
  <r>
    <x v="207"/>
    <x v="0"/>
  </r>
  <r>
    <x v="5240"/>
    <x v="0"/>
  </r>
  <r>
    <x v="5241"/>
    <x v="0"/>
  </r>
  <r>
    <x v="5242"/>
    <x v="0"/>
  </r>
  <r>
    <x v="5243"/>
    <x v="0"/>
  </r>
  <r>
    <x v="5244"/>
    <x v="0"/>
  </r>
  <r>
    <x v="5245"/>
    <x v="0"/>
  </r>
  <r>
    <x v="5246"/>
    <x v="0"/>
  </r>
  <r>
    <x v="5084"/>
    <x v="0"/>
  </r>
  <r>
    <x v="737"/>
    <x v="0"/>
  </r>
  <r>
    <x v="5247"/>
    <x v="0"/>
  </r>
  <r>
    <x v="5248"/>
    <x v="0"/>
  </r>
  <r>
    <x v="5249"/>
    <x v="2"/>
  </r>
  <r>
    <x v="5250"/>
    <x v="0"/>
  </r>
  <r>
    <x v="5251"/>
    <x v="0"/>
  </r>
  <r>
    <x v="5252"/>
    <x v="0"/>
  </r>
  <r>
    <x v="5253"/>
    <x v="0"/>
  </r>
  <r>
    <x v="5254"/>
    <x v="0"/>
  </r>
  <r>
    <x v="95"/>
    <x v="0"/>
  </r>
  <r>
    <x v="178"/>
    <x v="0"/>
  </r>
  <r>
    <x v="1366"/>
    <x v="0"/>
  </r>
  <r>
    <x v="5255"/>
    <x v="0"/>
  </r>
  <r>
    <x v="4400"/>
    <x v="0"/>
  </r>
  <r>
    <x v="5256"/>
    <x v="0"/>
  </r>
  <r>
    <x v="5257"/>
    <x v="0"/>
  </r>
  <r>
    <x v="5258"/>
    <x v="0"/>
  </r>
  <r>
    <x v="5259"/>
    <x v="0"/>
  </r>
  <r>
    <x v="5260"/>
    <x v="0"/>
  </r>
  <r>
    <x v="3133"/>
    <x v="0"/>
  </r>
  <r>
    <x v="4772"/>
    <x v="0"/>
  </r>
  <r>
    <x v="5261"/>
    <x v="0"/>
  </r>
  <r>
    <x v="5262"/>
    <x v="0"/>
  </r>
  <r>
    <x v="5263"/>
    <x v="0"/>
  </r>
  <r>
    <x v="5264"/>
    <x v="0"/>
  </r>
  <r>
    <x v="5265"/>
    <x v="0"/>
  </r>
  <r>
    <x v="255"/>
    <x v="0"/>
  </r>
  <r>
    <x v="5266"/>
    <x v="0"/>
  </r>
  <r>
    <x v="5205"/>
    <x v="0"/>
  </r>
  <r>
    <x v="5267"/>
    <x v="0"/>
  </r>
  <r>
    <x v="5268"/>
    <x v="0"/>
  </r>
  <r>
    <x v="5269"/>
    <x v="0"/>
  </r>
  <r>
    <x v="5270"/>
    <x v="0"/>
  </r>
  <r>
    <x v="3752"/>
    <x v="0"/>
  </r>
  <r>
    <x v="5271"/>
    <x v="0"/>
  </r>
  <r>
    <x v="5272"/>
    <x v="0"/>
  </r>
  <r>
    <x v="5273"/>
    <x v="0"/>
  </r>
  <r>
    <x v="5274"/>
    <x v="0"/>
  </r>
  <r>
    <x v="5275"/>
    <x v="0"/>
  </r>
  <r>
    <x v="5276"/>
    <x v="0"/>
  </r>
  <r>
    <x v="5277"/>
    <x v="0"/>
  </r>
  <r>
    <x v="5278"/>
    <x v="0"/>
  </r>
  <r>
    <x v="5279"/>
    <x v="0"/>
  </r>
  <r>
    <x v="5280"/>
    <x v="0"/>
  </r>
  <r>
    <x v="5281"/>
    <x v="0"/>
  </r>
  <r>
    <x v="5282"/>
    <x v="0"/>
  </r>
  <r>
    <x v="5283"/>
    <x v="0"/>
  </r>
  <r>
    <x v="2440"/>
    <x v="0"/>
  </r>
  <r>
    <x v="2628"/>
    <x v="0"/>
  </r>
  <r>
    <x v="442"/>
    <x v="0"/>
  </r>
  <r>
    <x v="5284"/>
    <x v="0"/>
  </r>
  <r>
    <x v="5285"/>
    <x v="0"/>
  </r>
  <r>
    <x v="2073"/>
    <x v="0"/>
  </r>
  <r>
    <x v="5286"/>
    <x v="0"/>
  </r>
  <r>
    <x v="543"/>
    <x v="0"/>
  </r>
  <r>
    <x v="5287"/>
    <x v="0"/>
  </r>
  <r>
    <x v="276"/>
    <x v="0"/>
  </r>
  <r>
    <x v="3660"/>
    <x v="0"/>
  </r>
  <r>
    <x v="122"/>
    <x v="0"/>
  </r>
  <r>
    <x v="5288"/>
    <x v="0"/>
  </r>
  <r>
    <x v="2440"/>
    <x v="0"/>
  </r>
  <r>
    <x v="5289"/>
    <x v="0"/>
  </r>
  <r>
    <x v="5290"/>
    <x v="0"/>
  </r>
  <r>
    <x v="5291"/>
    <x v="0"/>
  </r>
  <r>
    <x v="5292"/>
    <x v="0"/>
  </r>
  <r>
    <x v="5293"/>
    <x v="0"/>
  </r>
  <r>
    <x v="5294"/>
    <x v="0"/>
  </r>
  <r>
    <x v="5295"/>
    <x v="0"/>
  </r>
  <r>
    <x v="5296"/>
    <x v="0"/>
  </r>
  <r>
    <x v="5297"/>
    <x v="0"/>
  </r>
  <r>
    <x v="407"/>
    <x v="0"/>
  </r>
  <r>
    <x v="5298"/>
    <x v="0"/>
  </r>
  <r>
    <x v="5299"/>
    <x v="0"/>
  </r>
  <r>
    <x v="4567"/>
    <x v="0"/>
  </r>
  <r>
    <x v="5300"/>
    <x v="0"/>
  </r>
  <r>
    <x v="5301"/>
    <x v="0"/>
  </r>
  <r>
    <x v="5302"/>
    <x v="0"/>
  </r>
  <r>
    <x v="5303"/>
    <x v="0"/>
  </r>
  <r>
    <x v="5304"/>
    <x v="0"/>
  </r>
  <r>
    <x v="5305"/>
    <x v="2"/>
  </r>
  <r>
    <x v="5306"/>
    <x v="2"/>
  </r>
  <r>
    <x v="1464"/>
    <x v="2"/>
  </r>
  <r>
    <x v="1059"/>
    <x v="1"/>
  </r>
  <r>
    <x v="5307"/>
    <x v="0"/>
  </r>
  <r>
    <x v="5308"/>
    <x v="2"/>
  </r>
  <r>
    <x v="5309"/>
    <x v="2"/>
  </r>
  <r>
    <x v="5310"/>
    <x v="2"/>
  </r>
  <r>
    <x v="1477"/>
    <x v="3"/>
  </r>
  <r>
    <x v="5311"/>
    <x v="2"/>
  </r>
  <r>
    <x v="5312"/>
    <x v="3"/>
  </r>
  <r>
    <x v="5240"/>
    <x v="3"/>
  </r>
  <r>
    <x v="213"/>
    <x v="3"/>
  </r>
  <r>
    <x v="5313"/>
    <x v="2"/>
  </r>
  <r>
    <x v="1110"/>
    <x v="3"/>
  </r>
  <r>
    <x v="5314"/>
    <x v="0"/>
  </r>
  <r>
    <x v="5315"/>
    <x v="2"/>
  </r>
  <r>
    <x v="5176"/>
    <x v="2"/>
  </r>
  <r>
    <x v="5316"/>
    <x v="2"/>
  </r>
  <r>
    <x v="5317"/>
    <x v="0"/>
  </r>
  <r>
    <x v="5318"/>
    <x v="2"/>
  </r>
  <r>
    <x v="5319"/>
    <x v="2"/>
  </r>
  <r>
    <x v="5320"/>
    <x v="2"/>
  </r>
  <r>
    <x v="143"/>
    <x v="2"/>
  </r>
  <r>
    <x v="5321"/>
    <x v="2"/>
  </r>
  <r>
    <x v="5322"/>
    <x v="3"/>
  </r>
  <r>
    <x v="5323"/>
    <x v="2"/>
  </r>
  <r>
    <x v="5324"/>
    <x v="2"/>
  </r>
  <r>
    <x v="5325"/>
    <x v="3"/>
  </r>
  <r>
    <x v="5326"/>
    <x v="2"/>
  </r>
  <r>
    <x v="1695"/>
    <x v="3"/>
  </r>
  <r>
    <x v="5327"/>
    <x v="3"/>
  </r>
  <r>
    <x v="5328"/>
    <x v="3"/>
  </r>
  <r>
    <x v="5329"/>
    <x v="3"/>
  </r>
  <r>
    <x v="5330"/>
    <x v="0"/>
  </r>
  <r>
    <x v="4403"/>
    <x v="3"/>
  </r>
  <r>
    <x v="5331"/>
    <x v="2"/>
  </r>
  <r>
    <x v="326"/>
    <x v="2"/>
  </r>
  <r>
    <x v="5332"/>
    <x v="2"/>
  </r>
  <r>
    <x v="5333"/>
    <x v="3"/>
  </r>
  <r>
    <x v="5334"/>
    <x v="0"/>
  </r>
  <r>
    <x v="5335"/>
    <x v="2"/>
  </r>
  <r>
    <x v="5336"/>
    <x v="2"/>
  </r>
  <r>
    <x v="5337"/>
    <x v="2"/>
  </r>
  <r>
    <x v="1640"/>
    <x v="2"/>
  </r>
  <r>
    <x v="215"/>
    <x v="0"/>
  </r>
  <r>
    <x v="5338"/>
    <x v="3"/>
  </r>
  <r>
    <x v="5339"/>
    <x v="2"/>
  </r>
  <r>
    <x v="5340"/>
    <x v="0"/>
  </r>
  <r>
    <x v="5341"/>
    <x v="3"/>
  </r>
  <r>
    <x v="1011"/>
    <x v="2"/>
  </r>
  <r>
    <x v="5342"/>
    <x v="3"/>
  </r>
  <r>
    <x v="1716"/>
    <x v="1"/>
  </r>
  <r>
    <x v="207"/>
    <x v="2"/>
  </r>
  <r>
    <x v="5343"/>
    <x v="2"/>
  </r>
  <r>
    <x v="1188"/>
    <x v="1"/>
  </r>
  <r>
    <x v="178"/>
    <x v="3"/>
  </r>
  <r>
    <x v="5344"/>
    <x v="2"/>
  </r>
  <r>
    <x v="5345"/>
    <x v="2"/>
  </r>
  <r>
    <x v="5346"/>
    <x v="2"/>
  </r>
  <r>
    <x v="5347"/>
    <x v="2"/>
  </r>
  <r>
    <x v="5348"/>
    <x v="2"/>
  </r>
  <r>
    <x v="5349"/>
    <x v="2"/>
  </r>
  <r>
    <x v="5350"/>
    <x v="3"/>
  </r>
  <r>
    <x v="5351"/>
    <x v="3"/>
  </r>
  <r>
    <x v="5352"/>
    <x v="2"/>
  </r>
  <r>
    <x v="1344"/>
    <x v="2"/>
  </r>
  <r>
    <x v="5353"/>
    <x v="2"/>
  </r>
  <r>
    <x v="224"/>
    <x v="3"/>
  </r>
  <r>
    <x v="5354"/>
    <x v="0"/>
  </r>
  <r>
    <x v="5355"/>
    <x v="2"/>
  </r>
  <r>
    <x v="1048"/>
    <x v="2"/>
  </r>
  <r>
    <x v="5356"/>
    <x v="2"/>
  </r>
  <r>
    <x v="5357"/>
    <x v="3"/>
  </r>
  <r>
    <x v="5358"/>
    <x v="2"/>
  </r>
  <r>
    <x v="5359"/>
    <x v="3"/>
  </r>
  <r>
    <x v="5360"/>
    <x v="0"/>
  </r>
  <r>
    <x v="5361"/>
    <x v="3"/>
  </r>
  <r>
    <x v="1744"/>
    <x v="3"/>
  </r>
  <r>
    <x v="5362"/>
    <x v="2"/>
  </r>
  <r>
    <x v="5363"/>
    <x v="2"/>
  </r>
  <r>
    <x v="5364"/>
    <x v="3"/>
  </r>
  <r>
    <x v="213"/>
    <x v="2"/>
  </r>
  <r>
    <x v="5365"/>
    <x v="2"/>
  </r>
  <r>
    <x v="3734"/>
    <x v="2"/>
  </r>
  <r>
    <x v="5366"/>
    <x v="1"/>
  </r>
  <r>
    <x v="1071"/>
    <x v="2"/>
  </r>
  <r>
    <x v="5367"/>
    <x v="2"/>
  </r>
  <r>
    <x v="5368"/>
    <x v="2"/>
  </r>
  <r>
    <x v="5369"/>
    <x v="3"/>
  </r>
  <r>
    <x v="5370"/>
    <x v="2"/>
  </r>
  <r>
    <x v="1049"/>
    <x v="2"/>
  </r>
  <r>
    <x v="5349"/>
    <x v="3"/>
  </r>
  <r>
    <x v="5371"/>
    <x v="2"/>
  </r>
  <r>
    <x v="5339"/>
    <x v="2"/>
  </r>
  <r>
    <x v="3274"/>
    <x v="3"/>
  </r>
  <r>
    <x v="5372"/>
    <x v="2"/>
  </r>
  <r>
    <x v="5373"/>
    <x v="3"/>
  </r>
  <r>
    <x v="5374"/>
    <x v="0"/>
  </r>
  <r>
    <x v="215"/>
    <x v="3"/>
  </r>
  <r>
    <x v="5375"/>
    <x v="2"/>
  </r>
  <r>
    <x v="5376"/>
    <x v="0"/>
  </r>
  <r>
    <x v="5377"/>
    <x v="2"/>
  </r>
  <r>
    <x v="5378"/>
    <x v="2"/>
  </r>
  <r>
    <x v="5322"/>
    <x v="3"/>
  </r>
  <r>
    <x v="5379"/>
    <x v="2"/>
  </r>
  <r>
    <x v="5380"/>
    <x v="2"/>
  </r>
  <r>
    <x v="5381"/>
    <x v="3"/>
  </r>
  <r>
    <x v="5382"/>
    <x v="2"/>
  </r>
  <r>
    <x v="215"/>
    <x v="3"/>
  </r>
  <r>
    <x v="5383"/>
    <x v="2"/>
  </r>
  <r>
    <x v="1858"/>
    <x v="0"/>
  </r>
  <r>
    <x v="5384"/>
    <x v="2"/>
  </r>
  <r>
    <x v="2440"/>
    <x v="0"/>
  </r>
  <r>
    <x v="5385"/>
    <x v="2"/>
  </r>
  <r>
    <x v="5386"/>
    <x v="2"/>
  </r>
  <r>
    <x v="5028"/>
    <x v="2"/>
  </r>
  <r>
    <x v="5387"/>
    <x v="0"/>
  </r>
  <r>
    <x v="5388"/>
    <x v="2"/>
  </r>
  <r>
    <x v="5345"/>
    <x v="2"/>
  </r>
  <r>
    <x v="5389"/>
    <x v="3"/>
  </r>
  <r>
    <x v="5390"/>
    <x v="0"/>
  </r>
  <r>
    <x v="5391"/>
    <x v="0"/>
  </r>
  <r>
    <x v="5339"/>
    <x v="2"/>
  </r>
  <r>
    <x v="1477"/>
    <x v="2"/>
  </r>
  <r>
    <x v="5392"/>
    <x v="2"/>
  </r>
  <r>
    <x v="1477"/>
    <x v="2"/>
  </r>
  <r>
    <x v="1526"/>
    <x v="3"/>
  </r>
  <r>
    <x v="5393"/>
    <x v="0"/>
  </r>
  <r>
    <x v="394"/>
    <x v="3"/>
  </r>
  <r>
    <x v="780"/>
    <x v="2"/>
  </r>
  <r>
    <x v="5394"/>
    <x v="2"/>
  </r>
  <r>
    <x v="1721"/>
    <x v="1"/>
  </r>
  <r>
    <x v="5395"/>
    <x v="3"/>
  </r>
  <r>
    <x v="5396"/>
    <x v="2"/>
  </r>
  <r>
    <x v="5397"/>
    <x v="0"/>
  </r>
  <r>
    <x v="5398"/>
    <x v="2"/>
  </r>
  <r>
    <x v="5399"/>
    <x v="2"/>
  </r>
  <r>
    <x v="5400"/>
    <x v="2"/>
  </r>
  <r>
    <x v="3543"/>
    <x v="2"/>
  </r>
  <r>
    <x v="5401"/>
    <x v="3"/>
  </r>
  <r>
    <x v="1353"/>
    <x v="2"/>
  </r>
  <r>
    <x v="407"/>
    <x v="2"/>
  </r>
  <r>
    <x v="3736"/>
    <x v="0"/>
  </r>
  <r>
    <x v="5402"/>
    <x v="2"/>
  </r>
  <r>
    <x v="5403"/>
    <x v="2"/>
  </r>
  <r>
    <x v="947"/>
    <x v="2"/>
  </r>
  <r>
    <x v="5404"/>
    <x v="0"/>
  </r>
  <r>
    <x v="5405"/>
    <x v="2"/>
  </r>
  <r>
    <x v="1048"/>
    <x v="2"/>
  </r>
  <r>
    <x v="207"/>
    <x v="0"/>
  </r>
  <r>
    <x v="5406"/>
    <x v="2"/>
  </r>
  <r>
    <x v="5407"/>
    <x v="2"/>
  </r>
  <r>
    <x v="5408"/>
    <x v="0"/>
  </r>
  <r>
    <x v="5083"/>
    <x v="2"/>
  </r>
  <r>
    <x v="5409"/>
    <x v="2"/>
  </r>
  <r>
    <x v="5410"/>
    <x v="0"/>
  </r>
  <r>
    <x v="213"/>
    <x v="2"/>
  </r>
  <r>
    <x v="1048"/>
    <x v="2"/>
  </r>
  <r>
    <x v="5411"/>
    <x v="2"/>
  </r>
  <r>
    <x v="5412"/>
    <x v="2"/>
  </r>
  <r>
    <x v="2575"/>
    <x v="2"/>
  </r>
  <r>
    <x v="326"/>
    <x v="3"/>
  </r>
  <r>
    <x v="5413"/>
    <x v="3"/>
  </r>
  <r>
    <x v="5325"/>
    <x v="3"/>
  </r>
  <r>
    <x v="5414"/>
    <x v="2"/>
  </r>
  <r>
    <x v="4410"/>
    <x v="3"/>
  </r>
  <r>
    <x v="5415"/>
    <x v="2"/>
  </r>
  <r>
    <x v="3230"/>
    <x v="2"/>
  </r>
  <r>
    <x v="5416"/>
    <x v="2"/>
  </r>
  <r>
    <x v="5417"/>
    <x v="0"/>
  </r>
  <r>
    <x v="3856"/>
    <x v="0"/>
  </r>
  <r>
    <x v="5418"/>
    <x v="0"/>
  </r>
  <r>
    <x v="5419"/>
    <x v="2"/>
  </r>
  <r>
    <x v="5420"/>
    <x v="0"/>
  </r>
  <r>
    <x v="5421"/>
    <x v="2"/>
  </r>
  <r>
    <x v="326"/>
    <x v="3"/>
  </r>
  <r>
    <x v="255"/>
    <x v="2"/>
  </r>
  <r>
    <x v="2440"/>
    <x v="2"/>
  </r>
  <r>
    <x v="5422"/>
    <x v="2"/>
  </r>
  <r>
    <x v="5423"/>
    <x v="2"/>
  </r>
  <r>
    <x v="5424"/>
    <x v="2"/>
  </r>
  <r>
    <x v="5425"/>
    <x v="1"/>
  </r>
  <r>
    <x v="5426"/>
    <x v="3"/>
  </r>
  <r>
    <x v="5427"/>
    <x v="2"/>
  </r>
  <r>
    <x v="5428"/>
    <x v="2"/>
  </r>
  <r>
    <x v="1972"/>
    <x v="3"/>
  </r>
  <r>
    <x v="5429"/>
    <x v="3"/>
  </r>
  <r>
    <x v="5430"/>
    <x v="3"/>
  </r>
  <r>
    <x v="5431"/>
    <x v="2"/>
  </r>
  <r>
    <x v="5432"/>
    <x v="3"/>
  </r>
  <r>
    <x v="5433"/>
    <x v="3"/>
  </r>
  <r>
    <x v="5434"/>
    <x v="0"/>
  </r>
  <r>
    <x v="5435"/>
    <x v="1"/>
  </r>
  <r>
    <x v="326"/>
    <x v="0"/>
  </r>
  <r>
    <x v="5436"/>
    <x v="2"/>
  </r>
  <r>
    <x v="224"/>
    <x v="3"/>
  </r>
  <r>
    <x v="5437"/>
    <x v="2"/>
  </r>
  <r>
    <x v="5438"/>
    <x v="2"/>
  </r>
  <r>
    <x v="5439"/>
    <x v="0"/>
  </r>
  <r>
    <x v="5440"/>
    <x v="2"/>
  </r>
  <r>
    <x v="5441"/>
    <x v="0"/>
  </r>
  <r>
    <x v="5442"/>
    <x v="2"/>
  </r>
  <r>
    <x v="5443"/>
    <x v="2"/>
  </r>
  <r>
    <x v="5444"/>
    <x v="2"/>
  </r>
  <r>
    <x v="1011"/>
    <x v="3"/>
  </r>
  <r>
    <x v="5445"/>
    <x v="2"/>
  </r>
  <r>
    <x v="3589"/>
    <x v="2"/>
  </r>
  <r>
    <x v="5446"/>
    <x v="2"/>
  </r>
  <r>
    <x v="5447"/>
    <x v="2"/>
  </r>
  <r>
    <x v="5015"/>
    <x v="2"/>
  </r>
  <r>
    <x v="5448"/>
    <x v="3"/>
  </r>
  <r>
    <x v="5449"/>
    <x v="2"/>
  </r>
  <r>
    <x v="5450"/>
    <x v="3"/>
  </r>
  <r>
    <x v="5451"/>
    <x v="3"/>
  </r>
  <r>
    <x v="3393"/>
    <x v="2"/>
  </r>
  <r>
    <x v="1854"/>
    <x v="2"/>
  </r>
  <r>
    <x v="5452"/>
    <x v="3"/>
  </r>
  <r>
    <x v="5407"/>
    <x v="2"/>
  </r>
  <r>
    <x v="2118"/>
    <x v="2"/>
  </r>
  <r>
    <x v="5453"/>
    <x v="2"/>
  </r>
  <r>
    <x v="5454"/>
    <x v="2"/>
  </r>
  <r>
    <x v="947"/>
    <x v="2"/>
  </r>
  <r>
    <x v="5455"/>
    <x v="3"/>
  </r>
  <r>
    <x v="5456"/>
    <x v="2"/>
  </r>
  <r>
    <x v="5457"/>
    <x v="2"/>
  </r>
  <r>
    <x v="5458"/>
    <x v="1"/>
  </r>
  <r>
    <x v="5459"/>
    <x v="2"/>
  </r>
  <r>
    <x v="5460"/>
    <x v="2"/>
  </r>
  <r>
    <x v="5461"/>
    <x v="3"/>
  </r>
  <r>
    <x v="1392"/>
    <x v="3"/>
  </r>
  <r>
    <x v="5462"/>
    <x v="2"/>
  </r>
  <r>
    <x v="5463"/>
    <x v="2"/>
  </r>
  <r>
    <x v="5464"/>
    <x v="2"/>
  </r>
  <r>
    <x v="5465"/>
    <x v="2"/>
  </r>
  <r>
    <x v="5466"/>
    <x v="3"/>
  </r>
  <r>
    <x v="215"/>
    <x v="3"/>
  </r>
  <r>
    <x v="5467"/>
    <x v="2"/>
  </r>
  <r>
    <x v="5468"/>
    <x v="2"/>
  </r>
  <r>
    <x v="1477"/>
    <x v="2"/>
  </r>
  <r>
    <x v="5375"/>
    <x v="0"/>
  </r>
  <r>
    <x v="5469"/>
    <x v="2"/>
  </r>
  <r>
    <x v="5470"/>
    <x v="0"/>
  </r>
  <r>
    <x v="5471"/>
    <x v="3"/>
  </r>
  <r>
    <x v="326"/>
    <x v="3"/>
  </r>
  <r>
    <x v="800"/>
    <x v="3"/>
  </r>
  <r>
    <x v="5472"/>
    <x v="3"/>
  </r>
  <r>
    <x v="4509"/>
    <x v="1"/>
  </r>
  <r>
    <x v="5473"/>
    <x v="2"/>
  </r>
  <r>
    <x v="5474"/>
    <x v="3"/>
  </r>
  <r>
    <x v="326"/>
    <x v="3"/>
  </r>
  <r>
    <x v="5184"/>
    <x v="3"/>
  </r>
  <r>
    <x v="5475"/>
    <x v="0"/>
  </r>
  <r>
    <x v="5476"/>
    <x v="0"/>
  </r>
  <r>
    <x v="5404"/>
    <x v="2"/>
  </r>
  <r>
    <x v="5477"/>
    <x v="2"/>
  </r>
  <r>
    <x v="5478"/>
    <x v="2"/>
  </r>
  <r>
    <x v="5479"/>
    <x v="0"/>
  </r>
  <r>
    <x v="5480"/>
    <x v="0"/>
  </r>
  <r>
    <x v="5481"/>
    <x v="1"/>
  </r>
  <r>
    <x v="5482"/>
    <x v="2"/>
  </r>
  <r>
    <x v="5483"/>
    <x v="2"/>
  </r>
  <r>
    <x v="304"/>
    <x v="0"/>
  </r>
  <r>
    <x v="5375"/>
    <x v="3"/>
  </r>
  <r>
    <x v="5484"/>
    <x v="2"/>
  </r>
  <r>
    <x v="5485"/>
    <x v="2"/>
  </r>
  <r>
    <x v="5486"/>
    <x v="2"/>
  </r>
  <r>
    <x v="2440"/>
    <x v="0"/>
  </r>
  <r>
    <x v="5487"/>
    <x v="2"/>
  </r>
  <r>
    <x v="4078"/>
    <x v="2"/>
  </r>
  <r>
    <x v="5488"/>
    <x v="0"/>
  </r>
  <r>
    <x v="5489"/>
    <x v="2"/>
  </r>
  <r>
    <x v="800"/>
    <x v="3"/>
  </r>
  <r>
    <x v="5490"/>
    <x v="2"/>
  </r>
  <r>
    <x v="5491"/>
    <x v="3"/>
  </r>
  <r>
    <x v="1710"/>
    <x v="3"/>
  </r>
  <r>
    <x v="5492"/>
    <x v="0"/>
  </r>
  <r>
    <x v="1048"/>
    <x v="2"/>
  </r>
  <r>
    <x v="5493"/>
    <x v="0"/>
  </r>
  <r>
    <x v="5494"/>
    <x v="2"/>
  </r>
  <r>
    <x v="5407"/>
    <x v="2"/>
  </r>
  <r>
    <x v="5334"/>
    <x v="3"/>
  </r>
  <r>
    <x v="5495"/>
    <x v="2"/>
  </r>
  <r>
    <x v="5496"/>
    <x v="2"/>
  </r>
  <r>
    <x v="708"/>
    <x v="2"/>
  </r>
  <r>
    <x v="5497"/>
    <x v="0"/>
  </r>
  <r>
    <x v="5498"/>
    <x v="0"/>
  </r>
  <r>
    <x v="5240"/>
    <x v="3"/>
  </r>
  <r>
    <x v="5499"/>
    <x v="2"/>
  </r>
  <r>
    <x v="1007"/>
    <x v="2"/>
  </r>
  <r>
    <x v="1526"/>
    <x v="3"/>
  </r>
  <r>
    <x v="1048"/>
    <x v="2"/>
  </r>
  <r>
    <x v="5500"/>
    <x v="2"/>
  </r>
  <r>
    <x v="5501"/>
    <x v="0"/>
  </r>
  <r>
    <x v="5383"/>
    <x v="2"/>
  </r>
  <r>
    <x v="1957"/>
    <x v="2"/>
  </r>
  <r>
    <x v="4633"/>
    <x v="1"/>
  </r>
  <r>
    <x v="1099"/>
    <x v="1"/>
  </r>
  <r>
    <x v="5502"/>
    <x v="2"/>
  </r>
  <r>
    <x v="5331"/>
    <x v="1"/>
  </r>
  <r>
    <x v="326"/>
    <x v="0"/>
  </r>
  <r>
    <x v="1972"/>
    <x v="3"/>
  </r>
  <r>
    <x v="5503"/>
    <x v="1"/>
  </r>
  <r>
    <x v="1854"/>
    <x v="2"/>
  </r>
  <r>
    <x v="5504"/>
    <x v="2"/>
  </r>
  <r>
    <x v="1892"/>
    <x v="2"/>
  </r>
  <r>
    <x v="5505"/>
    <x v="2"/>
  </r>
  <r>
    <x v="5506"/>
    <x v="1"/>
  </r>
  <r>
    <x v="1586"/>
    <x v="2"/>
  </r>
  <r>
    <x v="5507"/>
    <x v="0"/>
  </r>
  <r>
    <x v="5365"/>
    <x v="0"/>
  </r>
  <r>
    <x v="5508"/>
    <x v="2"/>
  </r>
  <r>
    <x v="5509"/>
    <x v="2"/>
  </r>
  <r>
    <x v="394"/>
    <x v="3"/>
  </r>
  <r>
    <x v="1160"/>
    <x v="0"/>
  </r>
  <r>
    <x v="5510"/>
    <x v="2"/>
  </r>
  <r>
    <x v="5511"/>
    <x v="1"/>
  </r>
  <r>
    <x v="5512"/>
    <x v="2"/>
  </r>
  <r>
    <x v="5513"/>
    <x v="2"/>
  </r>
  <r>
    <x v="2759"/>
    <x v="2"/>
  </r>
  <r>
    <x v="407"/>
    <x v="3"/>
  </r>
  <r>
    <x v="5514"/>
    <x v="2"/>
  </r>
  <r>
    <x v="5515"/>
    <x v="0"/>
  </r>
  <r>
    <x v="5516"/>
    <x v="3"/>
  </r>
  <r>
    <x v="5517"/>
    <x v="2"/>
  </r>
  <r>
    <x v="5518"/>
    <x v="0"/>
  </r>
  <r>
    <x v="5519"/>
    <x v="2"/>
  </r>
  <r>
    <x v="5520"/>
    <x v="0"/>
  </r>
  <r>
    <x v="215"/>
    <x v="3"/>
  </r>
  <r>
    <x v="5521"/>
    <x v="2"/>
  </r>
  <r>
    <x v="5522"/>
    <x v="0"/>
  </r>
  <r>
    <x v="407"/>
    <x v="0"/>
  </r>
  <r>
    <x v="379"/>
    <x v="0"/>
  </r>
  <r>
    <x v="5523"/>
    <x v="0"/>
  </r>
  <r>
    <x v="5524"/>
    <x v="3"/>
  </r>
  <r>
    <x v="1711"/>
    <x v="3"/>
  </r>
  <r>
    <x v="5525"/>
    <x v="2"/>
  </r>
  <r>
    <x v="1742"/>
    <x v="3"/>
  </r>
  <r>
    <x v="5526"/>
    <x v="2"/>
  </r>
  <r>
    <x v="5527"/>
    <x v="2"/>
  </r>
  <r>
    <x v="1477"/>
    <x v="1"/>
  </r>
  <r>
    <x v="207"/>
    <x v="2"/>
  </r>
  <r>
    <x v="5528"/>
    <x v="3"/>
  </r>
  <r>
    <x v="5529"/>
    <x v="3"/>
  </r>
  <r>
    <x v="2440"/>
    <x v="0"/>
  </r>
  <r>
    <x v="5530"/>
    <x v="0"/>
  </r>
  <r>
    <x v="2675"/>
    <x v="0"/>
  </r>
  <r>
    <x v="5531"/>
    <x v="0"/>
  </r>
  <r>
    <x v="5532"/>
    <x v="2"/>
  </r>
  <r>
    <x v="5533"/>
    <x v="3"/>
  </r>
  <r>
    <x v="5534"/>
    <x v="0"/>
  </r>
  <r>
    <x v="215"/>
    <x v="3"/>
  </r>
  <r>
    <x v="5535"/>
    <x v="3"/>
  </r>
  <r>
    <x v="5536"/>
    <x v="3"/>
  </r>
  <r>
    <x v="5537"/>
    <x v="2"/>
  </r>
  <r>
    <x v="5538"/>
    <x v="2"/>
  </r>
  <r>
    <x v="5539"/>
    <x v="0"/>
  </r>
  <r>
    <x v="5507"/>
    <x v="2"/>
  </r>
  <r>
    <x v="5540"/>
    <x v="2"/>
  </r>
  <r>
    <x v="5541"/>
    <x v="3"/>
  </r>
  <r>
    <x v="5535"/>
    <x v="3"/>
  </r>
  <r>
    <x v="2023"/>
    <x v="2"/>
  </r>
  <r>
    <x v="5542"/>
    <x v="1"/>
  </r>
  <r>
    <x v="5543"/>
    <x v="2"/>
  </r>
  <r>
    <x v="5544"/>
    <x v="3"/>
  </r>
  <r>
    <x v="5545"/>
    <x v="2"/>
  </r>
  <r>
    <x v="215"/>
    <x v="3"/>
  </r>
  <r>
    <x v="5322"/>
    <x v="3"/>
  </r>
  <r>
    <x v="5546"/>
    <x v="2"/>
  </r>
  <r>
    <x v="1729"/>
    <x v="1"/>
  </r>
  <r>
    <x v="5547"/>
    <x v="0"/>
  </r>
  <r>
    <x v="326"/>
    <x v="2"/>
  </r>
  <r>
    <x v="5255"/>
    <x v="2"/>
  </r>
  <r>
    <x v="611"/>
    <x v="3"/>
  </r>
  <r>
    <x v="5548"/>
    <x v="3"/>
  </r>
  <r>
    <x v="5549"/>
    <x v="2"/>
  </r>
  <r>
    <x v="5550"/>
    <x v="3"/>
  </r>
  <r>
    <x v="5551"/>
    <x v="2"/>
  </r>
  <r>
    <x v="5552"/>
    <x v="2"/>
  </r>
  <r>
    <x v="2494"/>
    <x v="2"/>
  </r>
  <r>
    <x v="5553"/>
    <x v="0"/>
  </r>
  <r>
    <x v="5554"/>
    <x v="2"/>
  </r>
  <r>
    <x v="5555"/>
    <x v="1"/>
  </r>
  <r>
    <x v="1048"/>
    <x v="3"/>
  </r>
  <r>
    <x v="215"/>
    <x v="3"/>
  </r>
  <r>
    <x v="1354"/>
    <x v="1"/>
  </r>
  <r>
    <x v="4707"/>
    <x v="1"/>
  </r>
  <r>
    <x v="5556"/>
    <x v="2"/>
  </r>
  <r>
    <x v="407"/>
    <x v="3"/>
  </r>
  <r>
    <x v="5557"/>
    <x v="2"/>
  </r>
  <r>
    <x v="5558"/>
    <x v="0"/>
  </r>
  <r>
    <x v="1249"/>
    <x v="2"/>
  </r>
  <r>
    <x v="5559"/>
    <x v="1"/>
  </r>
  <r>
    <x v="5560"/>
    <x v="2"/>
  </r>
  <r>
    <x v="5561"/>
    <x v="0"/>
  </r>
  <r>
    <x v="5562"/>
    <x v="3"/>
  </r>
  <r>
    <x v="5563"/>
    <x v="2"/>
  </r>
  <r>
    <x v="5564"/>
    <x v="0"/>
  </r>
  <r>
    <x v="5565"/>
    <x v="2"/>
  </r>
  <r>
    <x v="5566"/>
    <x v="2"/>
  </r>
  <r>
    <x v="5567"/>
    <x v="3"/>
  </r>
  <r>
    <x v="5568"/>
    <x v="3"/>
  </r>
  <r>
    <x v="1262"/>
    <x v="2"/>
  </r>
  <r>
    <x v="5569"/>
    <x v="2"/>
  </r>
  <r>
    <x v="5570"/>
    <x v="3"/>
  </r>
  <r>
    <x v="5571"/>
    <x v="2"/>
  </r>
  <r>
    <x v="5359"/>
    <x v="3"/>
  </r>
  <r>
    <x v="326"/>
    <x v="0"/>
  </r>
  <r>
    <x v="1370"/>
    <x v="1"/>
  </r>
  <r>
    <x v="5572"/>
    <x v="2"/>
  </r>
  <r>
    <x v="5573"/>
    <x v="1"/>
  </r>
  <r>
    <x v="5574"/>
    <x v="3"/>
  </r>
  <r>
    <x v="5575"/>
    <x v="2"/>
  </r>
  <r>
    <x v="5576"/>
    <x v="3"/>
  </r>
  <r>
    <x v="1868"/>
    <x v="2"/>
  </r>
  <r>
    <x v="543"/>
    <x v="2"/>
  </r>
  <r>
    <x v="5577"/>
    <x v="3"/>
  </r>
  <r>
    <x v="465"/>
    <x v="0"/>
  </r>
  <r>
    <x v="5578"/>
    <x v="2"/>
  </r>
  <r>
    <x v="5579"/>
    <x v="2"/>
  </r>
  <r>
    <x v="5580"/>
    <x v="2"/>
  </r>
  <r>
    <x v="5581"/>
    <x v="2"/>
  </r>
  <r>
    <x v="5582"/>
    <x v="2"/>
  </r>
  <r>
    <x v="5583"/>
    <x v="2"/>
  </r>
  <r>
    <x v="5550"/>
    <x v="2"/>
  </r>
  <r>
    <x v="2626"/>
    <x v="3"/>
  </r>
  <r>
    <x v="5584"/>
    <x v="0"/>
  </r>
  <r>
    <x v="5585"/>
    <x v="2"/>
  </r>
  <r>
    <x v="5586"/>
    <x v="3"/>
  </r>
  <r>
    <x v="5587"/>
    <x v="2"/>
  </r>
  <r>
    <x v="5355"/>
    <x v="2"/>
  </r>
  <r>
    <x v="5588"/>
    <x v="2"/>
  </r>
  <r>
    <x v="5589"/>
    <x v="2"/>
  </r>
  <r>
    <x v="1957"/>
    <x v="2"/>
  </r>
  <r>
    <x v="1477"/>
    <x v="2"/>
  </r>
  <r>
    <x v="5590"/>
    <x v="2"/>
  </r>
  <r>
    <x v="1007"/>
    <x v="2"/>
  </r>
  <r>
    <x v="5591"/>
    <x v="2"/>
  </r>
  <r>
    <x v="5592"/>
    <x v="2"/>
  </r>
  <r>
    <x v="5593"/>
    <x v="1"/>
  </r>
  <r>
    <x v="5594"/>
    <x v="1"/>
  </r>
  <r>
    <x v="5595"/>
    <x v="1"/>
  </r>
  <r>
    <x v="5596"/>
    <x v="2"/>
  </r>
  <r>
    <x v="5597"/>
    <x v="2"/>
  </r>
  <r>
    <x v="215"/>
    <x v="2"/>
  </r>
  <r>
    <x v="5598"/>
    <x v="3"/>
  </r>
  <r>
    <x v="2390"/>
    <x v="2"/>
  </r>
  <r>
    <x v="5599"/>
    <x v="2"/>
  </r>
  <r>
    <x v="5600"/>
    <x v="2"/>
  </r>
  <r>
    <x v="4736"/>
    <x v="1"/>
  </r>
  <r>
    <x v="224"/>
    <x v="3"/>
  </r>
  <r>
    <x v="2012"/>
    <x v="2"/>
  </r>
  <r>
    <x v="5601"/>
    <x v="0"/>
  </r>
  <r>
    <x v="5602"/>
    <x v="2"/>
  </r>
  <r>
    <x v="5603"/>
    <x v="2"/>
  </r>
  <r>
    <x v="5604"/>
    <x v="0"/>
  </r>
  <r>
    <x v="578"/>
    <x v="0"/>
  </r>
  <r>
    <x v="2565"/>
    <x v="2"/>
  </r>
  <r>
    <x v="5605"/>
    <x v="2"/>
  </r>
  <r>
    <x v="5606"/>
    <x v="3"/>
  </r>
  <r>
    <x v="5607"/>
    <x v="2"/>
  </r>
  <r>
    <x v="5375"/>
    <x v="3"/>
  </r>
  <r>
    <x v="5608"/>
    <x v="2"/>
  </r>
  <r>
    <x v="5609"/>
    <x v="2"/>
  </r>
  <r>
    <x v="5610"/>
    <x v="2"/>
  </r>
  <r>
    <x v="5611"/>
    <x v="2"/>
  </r>
  <r>
    <x v="5612"/>
    <x v="2"/>
  </r>
  <r>
    <x v="5613"/>
    <x v="3"/>
  </r>
  <r>
    <x v="5614"/>
    <x v="2"/>
  </r>
  <r>
    <x v="5615"/>
    <x v="2"/>
  </r>
  <r>
    <x v="5616"/>
    <x v="2"/>
  </r>
  <r>
    <x v="3444"/>
    <x v="2"/>
  </r>
  <r>
    <x v="977"/>
    <x v="3"/>
  </r>
  <r>
    <x v="5617"/>
    <x v="1"/>
  </r>
  <r>
    <x v="5618"/>
    <x v="2"/>
  </r>
  <r>
    <x v="5155"/>
    <x v="0"/>
  </r>
  <r>
    <x v="5619"/>
    <x v="2"/>
  </r>
  <r>
    <x v="5620"/>
    <x v="2"/>
  </r>
  <r>
    <x v="5621"/>
    <x v="2"/>
  </r>
  <r>
    <x v="5622"/>
    <x v="0"/>
  </r>
  <r>
    <x v="5623"/>
    <x v="2"/>
  </r>
  <r>
    <x v="5624"/>
    <x v="3"/>
  </r>
  <r>
    <x v="3444"/>
    <x v="2"/>
  </r>
  <r>
    <x v="5625"/>
    <x v="2"/>
  </r>
  <r>
    <x v="5626"/>
    <x v="2"/>
  </r>
  <r>
    <x v="3429"/>
    <x v="2"/>
  </r>
  <r>
    <x v="215"/>
    <x v="2"/>
  </r>
  <r>
    <x v="5627"/>
    <x v="2"/>
  </r>
  <r>
    <x v="1048"/>
    <x v="2"/>
  </r>
  <r>
    <x v="4606"/>
    <x v="1"/>
  </r>
  <r>
    <x v="4557"/>
    <x v="2"/>
  </r>
  <r>
    <x v="5628"/>
    <x v="1"/>
  </r>
  <r>
    <x v="4607"/>
    <x v="2"/>
  </r>
  <r>
    <x v="5629"/>
    <x v="1"/>
  </r>
  <r>
    <x v="407"/>
    <x v="2"/>
  </r>
  <r>
    <x v="5630"/>
    <x v="0"/>
  </r>
  <r>
    <x v="5631"/>
    <x v="2"/>
  </r>
  <r>
    <x v="3598"/>
    <x v="2"/>
  </r>
  <r>
    <x v="716"/>
    <x v="2"/>
  </r>
  <r>
    <x v="5632"/>
    <x v="2"/>
  </r>
  <r>
    <x v="5633"/>
    <x v="2"/>
  </r>
  <r>
    <x v="5634"/>
    <x v="2"/>
  </r>
  <r>
    <x v="5635"/>
    <x v="0"/>
  </r>
  <r>
    <x v="5636"/>
    <x v="3"/>
  </r>
  <r>
    <x v="5579"/>
    <x v="3"/>
  </r>
  <r>
    <x v="5637"/>
    <x v="2"/>
  </r>
  <r>
    <x v="5638"/>
    <x v="0"/>
  </r>
  <r>
    <x v="5639"/>
    <x v="2"/>
  </r>
  <r>
    <x v="5640"/>
    <x v="2"/>
  </r>
  <r>
    <x v="5641"/>
    <x v="0"/>
  </r>
  <r>
    <x v="5642"/>
    <x v="2"/>
  </r>
  <r>
    <x v="2440"/>
    <x v="2"/>
  </r>
  <r>
    <x v="5643"/>
    <x v="2"/>
  </r>
  <r>
    <x v="201"/>
    <x v="2"/>
  </r>
  <r>
    <x v="5644"/>
    <x v="2"/>
  </r>
  <r>
    <x v="5645"/>
    <x v="0"/>
  </r>
  <r>
    <x v="5646"/>
    <x v="2"/>
  </r>
  <r>
    <x v="5647"/>
    <x v="2"/>
  </r>
  <r>
    <x v="5648"/>
    <x v="2"/>
  </r>
  <r>
    <x v="5649"/>
    <x v="2"/>
  </r>
  <r>
    <x v="5340"/>
    <x v="2"/>
  </r>
  <r>
    <x v="5650"/>
    <x v="2"/>
  </r>
  <r>
    <x v="5651"/>
    <x v="2"/>
  </r>
  <r>
    <x v="5457"/>
    <x v="2"/>
  </r>
  <r>
    <x v="1586"/>
    <x v="2"/>
  </r>
  <r>
    <x v="5652"/>
    <x v="0"/>
  </r>
  <r>
    <x v="2014"/>
    <x v="2"/>
  </r>
  <r>
    <x v="1711"/>
    <x v="2"/>
  </r>
  <r>
    <x v="5653"/>
    <x v="1"/>
  </r>
  <r>
    <x v="5654"/>
    <x v="2"/>
  </r>
  <r>
    <x v="5655"/>
    <x v="1"/>
  </r>
  <r>
    <x v="3746"/>
    <x v="2"/>
  </r>
  <r>
    <x v="5656"/>
    <x v="3"/>
  </r>
  <r>
    <x v="1127"/>
    <x v="2"/>
  </r>
  <r>
    <x v="5657"/>
    <x v="2"/>
  </r>
  <r>
    <x v="5658"/>
    <x v="2"/>
  </r>
  <r>
    <x v="1880"/>
    <x v="3"/>
  </r>
  <r>
    <x v="5659"/>
    <x v="3"/>
  </r>
  <r>
    <x v="5660"/>
    <x v="2"/>
  </r>
  <r>
    <x v="5661"/>
    <x v="2"/>
  </r>
  <r>
    <x v="1780"/>
    <x v="1"/>
  </r>
  <r>
    <x v="1011"/>
    <x v="2"/>
  </r>
  <r>
    <x v="5240"/>
    <x v="3"/>
  </r>
  <r>
    <x v="3543"/>
    <x v="1"/>
  </r>
  <r>
    <x v="5662"/>
    <x v="2"/>
  </r>
  <r>
    <x v="5663"/>
    <x v="2"/>
  </r>
  <r>
    <x v="5664"/>
    <x v="2"/>
  </r>
  <r>
    <x v="1102"/>
    <x v="2"/>
  </r>
  <r>
    <x v="1285"/>
    <x v="2"/>
  </r>
  <r>
    <x v="5665"/>
    <x v="1"/>
  </r>
  <r>
    <x v="5381"/>
    <x v="2"/>
  </r>
  <r>
    <x v="1060"/>
    <x v="2"/>
  </r>
  <r>
    <x v="5540"/>
    <x v="2"/>
  </r>
  <r>
    <x v="5666"/>
    <x v="2"/>
  </r>
  <r>
    <x v="5667"/>
    <x v="2"/>
  </r>
  <r>
    <x v="5668"/>
    <x v="2"/>
  </r>
  <r>
    <x v="1921"/>
    <x v="2"/>
  </r>
  <r>
    <x v="5669"/>
    <x v="2"/>
  </r>
  <r>
    <x v="1685"/>
    <x v="2"/>
  </r>
  <r>
    <x v="778"/>
    <x v="2"/>
  </r>
  <r>
    <x v="5670"/>
    <x v="2"/>
  </r>
  <r>
    <x v="986"/>
    <x v="2"/>
  </r>
  <r>
    <x v="1218"/>
    <x v="2"/>
  </r>
  <r>
    <x v="215"/>
    <x v="2"/>
  </r>
  <r>
    <x v="5671"/>
    <x v="2"/>
  </r>
  <r>
    <x v="5322"/>
    <x v="3"/>
  </r>
  <r>
    <x v="5672"/>
    <x v="3"/>
  </r>
  <r>
    <x v="5673"/>
    <x v="3"/>
  </r>
  <r>
    <x v="718"/>
    <x v="2"/>
  </r>
  <r>
    <x v="5674"/>
    <x v="2"/>
  </r>
  <r>
    <x v="326"/>
    <x v="2"/>
  </r>
  <r>
    <x v="5348"/>
    <x v="2"/>
  </r>
  <r>
    <x v="1298"/>
    <x v="2"/>
  </r>
  <r>
    <x v="5675"/>
    <x v="2"/>
  </r>
  <r>
    <x v="5676"/>
    <x v="2"/>
  </r>
  <r>
    <x v="5543"/>
    <x v="2"/>
  </r>
  <r>
    <x v="5677"/>
    <x v="2"/>
  </r>
  <r>
    <x v="3203"/>
    <x v="1"/>
  </r>
  <r>
    <x v="5531"/>
    <x v="2"/>
  </r>
  <r>
    <x v="5678"/>
    <x v="2"/>
  </r>
  <r>
    <x v="5679"/>
    <x v="3"/>
  </r>
  <r>
    <x v="2494"/>
    <x v="1"/>
  </r>
  <r>
    <x v="5680"/>
    <x v="3"/>
  </r>
  <r>
    <x v="4403"/>
    <x v="2"/>
  </r>
  <r>
    <x v="543"/>
    <x v="2"/>
  </r>
  <r>
    <x v="5681"/>
    <x v="2"/>
  </r>
  <r>
    <x v="5682"/>
    <x v="3"/>
  </r>
  <r>
    <x v="1523"/>
    <x v="2"/>
  </r>
  <r>
    <x v="5683"/>
    <x v="3"/>
  </r>
  <r>
    <x v="5684"/>
    <x v="2"/>
  </r>
  <r>
    <x v="5685"/>
    <x v="2"/>
  </r>
  <r>
    <x v="5686"/>
    <x v="2"/>
  </r>
  <r>
    <x v="5687"/>
    <x v="2"/>
  </r>
  <r>
    <x v="5687"/>
    <x v="2"/>
  </r>
  <r>
    <x v="4805"/>
    <x v="2"/>
  </r>
  <r>
    <x v="5688"/>
    <x v="2"/>
  </r>
  <r>
    <x v="5689"/>
    <x v="2"/>
  </r>
  <r>
    <x v="5690"/>
    <x v="2"/>
  </r>
  <r>
    <x v="5099"/>
    <x v="2"/>
  </r>
  <r>
    <x v="5691"/>
    <x v="2"/>
  </r>
  <r>
    <x v="5692"/>
    <x v="0"/>
  </r>
  <r>
    <x v="5693"/>
    <x v="3"/>
  </r>
  <r>
    <x v="5694"/>
    <x v="2"/>
  </r>
  <r>
    <x v="2494"/>
    <x v="1"/>
  </r>
  <r>
    <x v="5695"/>
    <x v="0"/>
  </r>
  <r>
    <x v="5696"/>
    <x v="2"/>
  </r>
  <r>
    <x v="5697"/>
    <x v="3"/>
  </r>
  <r>
    <x v="5698"/>
    <x v="2"/>
  </r>
  <r>
    <x v="5699"/>
    <x v="3"/>
  </r>
  <r>
    <x v="5700"/>
    <x v="3"/>
  </r>
  <r>
    <x v="5701"/>
    <x v="2"/>
  </r>
  <r>
    <x v="5702"/>
    <x v="2"/>
  </r>
  <r>
    <x v="5703"/>
    <x v="0"/>
  </r>
  <r>
    <x v="5704"/>
    <x v="2"/>
  </r>
  <r>
    <x v="5705"/>
    <x v="3"/>
  </r>
  <r>
    <x v="5706"/>
    <x v="2"/>
  </r>
  <r>
    <x v="5707"/>
    <x v="2"/>
  </r>
  <r>
    <x v="5708"/>
    <x v="2"/>
  </r>
  <r>
    <x v="688"/>
    <x v="1"/>
  </r>
  <r>
    <x v="5709"/>
    <x v="2"/>
  </r>
  <r>
    <x v="2684"/>
    <x v="2"/>
  </r>
  <r>
    <x v="2699"/>
    <x v="0"/>
  </r>
  <r>
    <x v="5710"/>
    <x v="3"/>
  </r>
  <r>
    <x v="5711"/>
    <x v="2"/>
  </r>
  <r>
    <x v="2823"/>
    <x v="3"/>
  </r>
  <r>
    <x v="5712"/>
    <x v="3"/>
  </r>
  <r>
    <x v="180"/>
    <x v="2"/>
  </r>
  <r>
    <x v="5713"/>
    <x v="2"/>
  </r>
  <r>
    <x v="5714"/>
    <x v="2"/>
  </r>
  <r>
    <x v="5715"/>
    <x v="0"/>
  </r>
  <r>
    <x v="5708"/>
    <x v="3"/>
  </r>
  <r>
    <x v="688"/>
    <x v="2"/>
  </r>
  <r>
    <x v="688"/>
    <x v="2"/>
  </r>
  <r>
    <x v="5716"/>
    <x v="2"/>
  </r>
  <r>
    <x v="5717"/>
    <x v="2"/>
  </r>
  <r>
    <x v="5718"/>
    <x v="0"/>
  </r>
  <r>
    <x v="5719"/>
    <x v="2"/>
  </r>
  <r>
    <x v="5720"/>
    <x v="2"/>
  </r>
  <r>
    <x v="688"/>
    <x v="2"/>
  </r>
  <r>
    <x v="2699"/>
    <x v="2"/>
  </r>
  <r>
    <x v="5721"/>
    <x v="3"/>
  </r>
  <r>
    <x v="5722"/>
    <x v="2"/>
  </r>
  <r>
    <x v="688"/>
    <x v="2"/>
  </r>
  <r>
    <x v="2699"/>
    <x v="2"/>
  </r>
  <r>
    <x v="5723"/>
    <x v="2"/>
  </r>
  <r>
    <x v="5724"/>
    <x v="2"/>
  </r>
  <r>
    <x v="5725"/>
    <x v="2"/>
  </r>
  <r>
    <x v="5726"/>
    <x v="2"/>
  </r>
  <r>
    <x v="2494"/>
    <x v="2"/>
  </r>
  <r>
    <x v="5727"/>
    <x v="2"/>
  </r>
  <r>
    <x v="5728"/>
    <x v="1"/>
  </r>
  <r>
    <x v="5729"/>
    <x v="3"/>
  </r>
  <r>
    <x v="5730"/>
    <x v="2"/>
  </r>
  <r>
    <x v="2684"/>
    <x v="2"/>
  </r>
  <r>
    <x v="5731"/>
    <x v="2"/>
  </r>
  <r>
    <x v="5732"/>
    <x v="2"/>
  </r>
  <r>
    <x v="2490"/>
    <x v="2"/>
  </r>
  <r>
    <x v="5733"/>
    <x v="2"/>
  </r>
  <r>
    <x v="5734"/>
    <x v="2"/>
  </r>
  <r>
    <x v="5735"/>
    <x v="0"/>
  </r>
  <r>
    <x v="5736"/>
    <x v="2"/>
  </r>
  <r>
    <x v="5737"/>
    <x v="3"/>
  </r>
  <r>
    <x v="5738"/>
    <x v="0"/>
  </r>
  <r>
    <x v="5699"/>
    <x v="3"/>
  </r>
  <r>
    <x v="5739"/>
    <x v="2"/>
  </r>
  <r>
    <x v="5740"/>
    <x v="2"/>
  </r>
  <r>
    <x v="5741"/>
    <x v="2"/>
  </r>
  <r>
    <x v="2699"/>
    <x v="2"/>
  </r>
  <r>
    <x v="2699"/>
    <x v="2"/>
  </r>
  <r>
    <x v="5491"/>
    <x v="2"/>
  </r>
  <r>
    <x v="5742"/>
    <x v="2"/>
  </r>
  <r>
    <x v="5743"/>
    <x v="2"/>
  </r>
  <r>
    <x v="304"/>
    <x v="2"/>
  </r>
  <r>
    <x v="5744"/>
    <x v="0"/>
  </r>
  <r>
    <x v="5745"/>
    <x v="2"/>
  </r>
  <r>
    <x v="5746"/>
    <x v="3"/>
  </r>
  <r>
    <x v="5747"/>
    <x v="2"/>
  </r>
  <r>
    <x v="988"/>
    <x v="2"/>
  </r>
  <r>
    <x v="5748"/>
    <x v="2"/>
  </r>
  <r>
    <x v="5749"/>
    <x v="3"/>
  </r>
  <r>
    <x v="5750"/>
    <x v="2"/>
  </r>
  <r>
    <x v="5751"/>
    <x v="2"/>
  </r>
  <r>
    <x v="2494"/>
    <x v="2"/>
  </r>
  <r>
    <x v="5752"/>
    <x v="2"/>
  </r>
  <r>
    <x v="5753"/>
    <x v="2"/>
  </r>
  <r>
    <x v="5754"/>
    <x v="0"/>
  </r>
  <r>
    <x v="2699"/>
    <x v="2"/>
  </r>
  <r>
    <x v="5699"/>
    <x v="2"/>
  </r>
  <r>
    <x v="5755"/>
    <x v="2"/>
  </r>
  <r>
    <x v="5756"/>
    <x v="1"/>
  </r>
  <r>
    <x v="5757"/>
    <x v="3"/>
  </r>
  <r>
    <x v="2073"/>
    <x v="2"/>
  </r>
  <r>
    <x v="5758"/>
    <x v="1"/>
  </r>
  <r>
    <x v="5759"/>
    <x v="2"/>
  </r>
  <r>
    <x v="2079"/>
    <x v="3"/>
  </r>
  <r>
    <x v="5760"/>
    <x v="0"/>
  </r>
  <r>
    <x v="2159"/>
    <x v="3"/>
  </r>
  <r>
    <x v="5761"/>
    <x v="1"/>
  </r>
  <r>
    <x v="5762"/>
    <x v="2"/>
  </r>
  <r>
    <x v="5763"/>
    <x v="0"/>
  </r>
  <r>
    <x v="1936"/>
    <x v="3"/>
  </r>
  <r>
    <x v="4316"/>
    <x v="2"/>
  </r>
  <r>
    <x v="5764"/>
    <x v="3"/>
  </r>
  <r>
    <x v="76"/>
    <x v="2"/>
  </r>
  <r>
    <x v="5765"/>
    <x v="3"/>
  </r>
  <r>
    <x v="5766"/>
    <x v="0"/>
  </r>
  <r>
    <x v="236"/>
    <x v="2"/>
  </r>
  <r>
    <x v="5767"/>
    <x v="1"/>
  </r>
  <r>
    <x v="5768"/>
    <x v="2"/>
  </r>
  <r>
    <x v="5769"/>
    <x v="0"/>
  </r>
  <r>
    <x v="2079"/>
    <x v="3"/>
  </r>
  <r>
    <x v="5770"/>
    <x v="2"/>
  </r>
  <r>
    <x v="5771"/>
    <x v="2"/>
  </r>
  <r>
    <x v="5772"/>
    <x v="3"/>
  </r>
  <r>
    <x v="5773"/>
    <x v="2"/>
  </r>
  <r>
    <x v="5774"/>
    <x v="3"/>
  </r>
  <r>
    <x v="5775"/>
    <x v="2"/>
  </r>
  <r>
    <x v="2079"/>
    <x v="3"/>
  </r>
  <r>
    <x v="2095"/>
    <x v="3"/>
  </r>
  <r>
    <x v="5776"/>
    <x v="0"/>
  </r>
  <r>
    <x v="5254"/>
    <x v="0"/>
  </r>
  <r>
    <x v="5777"/>
    <x v="2"/>
  </r>
  <r>
    <x v="2272"/>
    <x v="2"/>
  </r>
  <r>
    <x v="1880"/>
    <x v="3"/>
  </r>
  <r>
    <x v="5778"/>
    <x v="3"/>
  </r>
  <r>
    <x v="2073"/>
    <x v="2"/>
  </r>
  <r>
    <x v="2118"/>
    <x v="3"/>
  </r>
  <r>
    <x v="3462"/>
    <x v="2"/>
  </r>
  <r>
    <x v="5779"/>
    <x v="3"/>
  </r>
  <r>
    <x v="5780"/>
    <x v="2"/>
  </r>
  <r>
    <x v="2095"/>
    <x v="0"/>
  </r>
  <r>
    <x v="5781"/>
    <x v="3"/>
  </r>
  <r>
    <x v="5782"/>
    <x v="2"/>
  </r>
  <r>
    <x v="1672"/>
    <x v="0"/>
  </r>
  <r>
    <x v="404"/>
    <x v="3"/>
  </r>
  <r>
    <x v="2073"/>
    <x v="1"/>
  </r>
  <r>
    <x v="5783"/>
    <x v="1"/>
  </r>
  <r>
    <x v="5784"/>
    <x v="2"/>
  </r>
  <r>
    <x v="2079"/>
    <x v="3"/>
  </r>
  <r>
    <x v="5785"/>
    <x v="3"/>
  </r>
  <r>
    <x v="5763"/>
    <x v="2"/>
  </r>
  <r>
    <x v="5786"/>
    <x v="2"/>
  </r>
  <r>
    <x v="5787"/>
    <x v="2"/>
  </r>
  <r>
    <x v="5788"/>
    <x v="3"/>
  </r>
  <r>
    <x v="5789"/>
    <x v="2"/>
  </r>
  <r>
    <x v="5790"/>
    <x v="2"/>
  </r>
  <r>
    <x v="5771"/>
    <x v="2"/>
  </r>
  <r>
    <x v="5791"/>
    <x v="3"/>
  </r>
  <r>
    <x v="5792"/>
    <x v="2"/>
  </r>
  <r>
    <x v="5793"/>
    <x v="0"/>
  </r>
  <r>
    <x v="2304"/>
    <x v="2"/>
  </r>
  <r>
    <x v="2072"/>
    <x v="2"/>
  </r>
  <r>
    <x v="5794"/>
    <x v="2"/>
  </r>
  <r>
    <x v="5795"/>
    <x v="3"/>
  </r>
  <r>
    <x v="2079"/>
    <x v="2"/>
  </r>
  <r>
    <x v="2095"/>
    <x v="3"/>
  </r>
  <r>
    <x v="5796"/>
    <x v="2"/>
  </r>
  <r>
    <x v="5797"/>
    <x v="1"/>
  </r>
  <r>
    <x v="5798"/>
    <x v="2"/>
  </r>
  <r>
    <x v="5767"/>
    <x v="2"/>
  </r>
  <r>
    <x v="2079"/>
    <x v="3"/>
  </r>
  <r>
    <x v="2079"/>
    <x v="3"/>
  </r>
  <r>
    <x v="5799"/>
    <x v="2"/>
  </r>
  <r>
    <x v="5800"/>
    <x v="2"/>
  </r>
  <r>
    <x v="5801"/>
    <x v="2"/>
  </r>
  <r>
    <x v="5802"/>
    <x v="2"/>
  </r>
  <r>
    <x v="2072"/>
    <x v="2"/>
  </r>
  <r>
    <x v="5803"/>
    <x v="2"/>
  </r>
  <r>
    <x v="5804"/>
    <x v="3"/>
  </r>
  <r>
    <x v="5805"/>
    <x v="1"/>
  </r>
  <r>
    <x v="5806"/>
    <x v="0"/>
  </r>
  <r>
    <x v="5807"/>
    <x v="2"/>
  </r>
  <r>
    <x v="2072"/>
    <x v="2"/>
  </r>
  <r>
    <x v="5808"/>
    <x v="2"/>
  </r>
  <r>
    <x v="5809"/>
    <x v="2"/>
  </r>
  <r>
    <x v="5810"/>
    <x v="2"/>
  </r>
  <r>
    <x v="5811"/>
    <x v="0"/>
  </r>
  <r>
    <x v="5812"/>
    <x v="2"/>
  </r>
  <r>
    <x v="578"/>
    <x v="0"/>
  </r>
  <r>
    <x v="5813"/>
    <x v="2"/>
  </r>
  <r>
    <x v="5771"/>
    <x v="2"/>
  </r>
  <r>
    <x v="5814"/>
    <x v="2"/>
  </r>
  <r>
    <x v="2079"/>
    <x v="2"/>
  </r>
  <r>
    <x v="5815"/>
    <x v="2"/>
  </r>
  <r>
    <x v="5816"/>
    <x v="2"/>
  </r>
  <r>
    <x v="5817"/>
    <x v="0"/>
  </r>
  <r>
    <x v="5818"/>
    <x v="2"/>
  </r>
  <r>
    <x v="2079"/>
    <x v="3"/>
  </r>
  <r>
    <x v="2079"/>
    <x v="2"/>
  </r>
  <r>
    <x v="5819"/>
    <x v="3"/>
  </r>
  <r>
    <x v="5232"/>
    <x v="2"/>
  </r>
  <r>
    <x v="2120"/>
    <x v="0"/>
  </r>
  <r>
    <x v="5820"/>
    <x v="3"/>
  </r>
  <r>
    <x v="2073"/>
    <x v="2"/>
  </r>
  <r>
    <x v="5821"/>
    <x v="2"/>
  </r>
  <r>
    <x v="2141"/>
    <x v="1"/>
  </r>
  <r>
    <x v="5814"/>
    <x v="2"/>
  </r>
  <r>
    <x v="4577"/>
    <x v="3"/>
  </r>
  <r>
    <x v="2077"/>
    <x v="2"/>
  </r>
  <r>
    <x v="5822"/>
    <x v="2"/>
  </r>
  <r>
    <x v="1854"/>
    <x v="3"/>
  </r>
  <r>
    <x v="1801"/>
    <x v="2"/>
  </r>
  <r>
    <x v="5823"/>
    <x v="0"/>
  </r>
  <r>
    <x v="1586"/>
    <x v="2"/>
  </r>
  <r>
    <x v="5824"/>
    <x v="3"/>
  </r>
  <r>
    <x v="5825"/>
    <x v="3"/>
  </r>
  <r>
    <x v="543"/>
    <x v="2"/>
  </r>
  <r>
    <x v="5826"/>
    <x v="1"/>
  </r>
  <r>
    <x v="5827"/>
    <x v="2"/>
  </r>
  <r>
    <x v="5828"/>
    <x v="0"/>
  </r>
  <r>
    <x v="5829"/>
    <x v="2"/>
  </r>
  <r>
    <x v="5830"/>
    <x v="2"/>
  </r>
  <r>
    <x v="5831"/>
    <x v="0"/>
  </r>
  <r>
    <x v="5832"/>
    <x v="0"/>
  </r>
  <r>
    <x v="5833"/>
    <x v="0"/>
  </r>
  <r>
    <x v="5834"/>
    <x v="2"/>
  </r>
  <r>
    <x v="5835"/>
    <x v="0"/>
  </r>
  <r>
    <x v="999"/>
    <x v="3"/>
  </r>
  <r>
    <x v="5836"/>
    <x v="2"/>
  </r>
  <r>
    <x v="5837"/>
    <x v="2"/>
  </r>
  <r>
    <x v="5838"/>
    <x v="2"/>
  </r>
  <r>
    <x v="5839"/>
    <x v="3"/>
  </r>
  <r>
    <x v="5840"/>
    <x v="3"/>
  </r>
  <r>
    <x v="393"/>
    <x v="0"/>
  </r>
  <r>
    <x v="5841"/>
    <x v="2"/>
  </r>
  <r>
    <x v="5842"/>
    <x v="2"/>
  </r>
  <r>
    <x v="5843"/>
    <x v="2"/>
  </r>
  <r>
    <x v="5844"/>
    <x v="2"/>
  </r>
  <r>
    <x v="5845"/>
    <x v="0"/>
  </r>
  <r>
    <x v="5846"/>
    <x v="0"/>
  </r>
  <r>
    <x v="5847"/>
    <x v="0"/>
  </r>
  <r>
    <x v="5848"/>
    <x v="0"/>
  </r>
  <r>
    <x v="5849"/>
    <x v="0"/>
  </r>
  <r>
    <x v="5850"/>
    <x v="0"/>
  </r>
  <r>
    <x v="5851"/>
    <x v="0"/>
  </r>
  <r>
    <x v="5852"/>
    <x v="2"/>
  </r>
  <r>
    <x v="5853"/>
    <x v="0"/>
  </r>
  <r>
    <x v="5854"/>
    <x v="0"/>
  </r>
  <r>
    <x v="4760"/>
    <x v="0"/>
  </r>
  <r>
    <x v="5855"/>
    <x v="0"/>
  </r>
  <r>
    <x v="3087"/>
    <x v="2"/>
  </r>
  <r>
    <x v="5856"/>
    <x v="2"/>
  </r>
  <r>
    <x v="4742"/>
    <x v="0"/>
  </r>
  <r>
    <x v="5857"/>
    <x v="2"/>
  </r>
  <r>
    <x v="5858"/>
    <x v="2"/>
  </r>
  <r>
    <x v="5859"/>
    <x v="2"/>
  </r>
  <r>
    <x v="5860"/>
    <x v="2"/>
  </r>
  <r>
    <x v="5861"/>
    <x v="0"/>
  </r>
  <r>
    <x v="5862"/>
    <x v="2"/>
  </r>
  <r>
    <x v="5863"/>
    <x v="3"/>
  </r>
  <r>
    <x v="5864"/>
    <x v="0"/>
  </r>
  <r>
    <x v="5865"/>
    <x v="0"/>
  </r>
  <r>
    <x v="5551"/>
    <x v="0"/>
  </r>
  <r>
    <x v="5866"/>
    <x v="0"/>
  </r>
  <r>
    <x v="5867"/>
    <x v="3"/>
  </r>
  <r>
    <x v="660"/>
    <x v="0"/>
  </r>
  <r>
    <x v="5868"/>
    <x v="2"/>
  </r>
  <r>
    <x v="5869"/>
    <x v="2"/>
  </r>
  <r>
    <x v="5870"/>
    <x v="2"/>
  </r>
  <r>
    <x v="5871"/>
    <x v="2"/>
  </r>
  <r>
    <x v="5872"/>
    <x v="0"/>
  </r>
  <r>
    <x v="5873"/>
    <x v="0"/>
  </r>
  <r>
    <x v="5874"/>
    <x v="3"/>
  </r>
  <r>
    <x v="407"/>
    <x v="2"/>
  </r>
  <r>
    <x v="5825"/>
    <x v="3"/>
  </r>
  <r>
    <x v="5825"/>
    <x v="3"/>
  </r>
  <r>
    <x v="5875"/>
    <x v="2"/>
  </r>
  <r>
    <x v="5876"/>
    <x v="2"/>
  </r>
  <r>
    <x v="999"/>
    <x v="2"/>
  </r>
  <r>
    <x v="5877"/>
    <x v="0"/>
  </r>
  <r>
    <x v="5878"/>
    <x v="2"/>
  </r>
  <r>
    <x v="2699"/>
    <x v="2"/>
  </r>
  <r>
    <x v="5879"/>
    <x v="1"/>
  </r>
  <r>
    <x v="2440"/>
    <x v="2"/>
  </r>
  <r>
    <x v="5880"/>
    <x v="2"/>
  </r>
  <r>
    <x v="5881"/>
    <x v="0"/>
  </r>
  <r>
    <x v="5882"/>
    <x v="0"/>
  </r>
  <r>
    <x v="737"/>
    <x v="3"/>
  </r>
  <r>
    <x v="5883"/>
    <x v="2"/>
  </r>
  <r>
    <x v="5884"/>
    <x v="2"/>
  </r>
  <r>
    <x v="5885"/>
    <x v="3"/>
  </r>
  <r>
    <x v="5886"/>
    <x v="0"/>
  </r>
  <r>
    <x v="5887"/>
    <x v="0"/>
  </r>
  <r>
    <x v="5888"/>
    <x v="0"/>
  </r>
  <r>
    <x v="5889"/>
    <x v="2"/>
  </r>
  <r>
    <x v="5890"/>
    <x v="0"/>
  </r>
  <r>
    <x v="5891"/>
    <x v="0"/>
  </r>
  <r>
    <x v="5892"/>
    <x v="2"/>
  </r>
  <r>
    <x v="5893"/>
    <x v="2"/>
  </r>
  <r>
    <x v="5894"/>
    <x v="2"/>
  </r>
  <r>
    <x v="5895"/>
    <x v="3"/>
  </r>
  <r>
    <x v="1942"/>
    <x v="0"/>
  </r>
  <r>
    <x v="1370"/>
    <x v="1"/>
  </r>
  <r>
    <x v="5896"/>
    <x v="0"/>
  </r>
  <r>
    <x v="2289"/>
    <x v="3"/>
  </r>
  <r>
    <x v="5897"/>
    <x v="3"/>
  </r>
  <r>
    <x v="5898"/>
    <x v="2"/>
  </r>
  <r>
    <x v="310"/>
    <x v="2"/>
  </r>
  <r>
    <x v="5899"/>
    <x v="2"/>
  </r>
  <r>
    <x v="5900"/>
    <x v="0"/>
  </r>
  <r>
    <x v="5901"/>
    <x v="3"/>
  </r>
  <r>
    <x v="5070"/>
    <x v="0"/>
  </r>
  <r>
    <x v="134"/>
    <x v="2"/>
  </r>
  <r>
    <x v="5902"/>
    <x v="0"/>
  </r>
  <r>
    <x v="5566"/>
    <x v="0"/>
  </r>
  <r>
    <x v="215"/>
    <x v="2"/>
  </r>
  <r>
    <x v="407"/>
    <x v="2"/>
  </r>
  <r>
    <x v="5903"/>
    <x v="0"/>
  </r>
  <r>
    <x v="5904"/>
    <x v="2"/>
  </r>
  <r>
    <x v="5905"/>
    <x v="2"/>
  </r>
  <r>
    <x v="5906"/>
    <x v="0"/>
  </r>
  <r>
    <x v="5907"/>
    <x v="3"/>
  </r>
  <r>
    <x v="3974"/>
    <x v="0"/>
  </r>
  <r>
    <x v="5908"/>
    <x v="0"/>
  </r>
  <r>
    <x v="207"/>
    <x v="2"/>
  </r>
  <r>
    <x v="836"/>
    <x v="2"/>
  </r>
  <r>
    <x v="5909"/>
    <x v="0"/>
  </r>
  <r>
    <x v="2079"/>
    <x v="0"/>
  </r>
  <r>
    <x v="5910"/>
    <x v="0"/>
  </r>
  <r>
    <x v="5911"/>
    <x v="0"/>
  </r>
  <r>
    <x v="326"/>
    <x v="2"/>
  </r>
  <r>
    <x v="5912"/>
    <x v="2"/>
  </r>
  <r>
    <x v="5913"/>
    <x v="2"/>
  </r>
  <r>
    <x v="5914"/>
    <x v="2"/>
  </r>
  <r>
    <x v="5915"/>
    <x v="2"/>
  </r>
  <r>
    <x v="5916"/>
    <x v="0"/>
  </r>
  <r>
    <x v="5917"/>
    <x v="3"/>
  </r>
  <r>
    <x v="5918"/>
    <x v="0"/>
  </r>
  <r>
    <x v="5919"/>
    <x v="2"/>
  </r>
  <r>
    <x v="5920"/>
    <x v="2"/>
  </r>
  <r>
    <x v="5921"/>
    <x v="2"/>
  </r>
  <r>
    <x v="5922"/>
    <x v="2"/>
  </r>
  <r>
    <x v="5923"/>
    <x v="2"/>
  </r>
  <r>
    <x v="2320"/>
    <x v="0"/>
  </r>
  <r>
    <x v="3393"/>
    <x v="3"/>
  </r>
  <r>
    <x v="5924"/>
    <x v="0"/>
  </r>
  <r>
    <x v="5925"/>
    <x v="0"/>
  </r>
  <r>
    <x v="2685"/>
    <x v="0"/>
  </r>
  <r>
    <x v="5827"/>
    <x v="2"/>
  </r>
  <r>
    <x v="5926"/>
    <x v="2"/>
  </r>
  <r>
    <x v="5927"/>
    <x v="2"/>
  </r>
  <r>
    <x v="5928"/>
    <x v="0"/>
  </r>
  <r>
    <x v="999"/>
    <x v="2"/>
  </r>
  <r>
    <x v="5929"/>
    <x v="2"/>
  </r>
  <r>
    <x v="5930"/>
    <x v="0"/>
  </r>
  <r>
    <x v="5931"/>
    <x v="3"/>
  </r>
  <r>
    <x v="5932"/>
    <x v="2"/>
  </r>
  <r>
    <x v="407"/>
    <x v="2"/>
  </r>
  <r>
    <x v="5933"/>
    <x v="0"/>
  </r>
  <r>
    <x v="5934"/>
    <x v="0"/>
  </r>
  <r>
    <x v="5935"/>
    <x v="2"/>
  </r>
  <r>
    <x v="5936"/>
    <x v="0"/>
  </r>
  <r>
    <x v="5937"/>
    <x v="3"/>
  </r>
  <r>
    <x v="5938"/>
    <x v="0"/>
  </r>
  <r>
    <x v="5939"/>
    <x v="2"/>
  </r>
  <r>
    <x v="5940"/>
    <x v="0"/>
  </r>
  <r>
    <x v="5941"/>
    <x v="0"/>
  </r>
  <r>
    <x v="5942"/>
    <x v="0"/>
  </r>
  <r>
    <x v="5943"/>
    <x v="2"/>
  </r>
  <r>
    <x v="5944"/>
    <x v="2"/>
  </r>
  <r>
    <x v="1378"/>
    <x v="0"/>
  </r>
  <r>
    <x v="2023"/>
    <x v="2"/>
  </r>
  <r>
    <x v="178"/>
    <x v="3"/>
  </r>
  <r>
    <x v="5945"/>
    <x v="2"/>
  </r>
  <r>
    <x v="5946"/>
    <x v="2"/>
  </r>
  <r>
    <x v="2079"/>
    <x v="2"/>
  </r>
  <r>
    <x v="5947"/>
    <x v="2"/>
  </r>
  <r>
    <x v="5948"/>
    <x v="2"/>
  </r>
  <r>
    <x v="5949"/>
    <x v="0"/>
  </r>
  <r>
    <x v="5950"/>
    <x v="3"/>
  </r>
  <r>
    <x v="5951"/>
    <x v="0"/>
  </r>
  <r>
    <x v="5952"/>
    <x v="0"/>
  </r>
  <r>
    <x v="5953"/>
    <x v="0"/>
  </r>
  <r>
    <x v="5954"/>
    <x v="0"/>
  </r>
  <r>
    <x v="2983"/>
    <x v="0"/>
  </r>
  <r>
    <x v="5955"/>
    <x v="2"/>
  </r>
  <r>
    <x v="4712"/>
    <x v="2"/>
  </r>
  <r>
    <x v="3017"/>
    <x v="0"/>
  </r>
  <r>
    <x v="5956"/>
    <x v="2"/>
  </r>
  <r>
    <x v="5957"/>
    <x v="2"/>
  </r>
  <r>
    <x v="2095"/>
    <x v="3"/>
  </r>
  <r>
    <x v="2685"/>
    <x v="2"/>
  </r>
  <r>
    <x v="5958"/>
    <x v="0"/>
  </r>
  <r>
    <x v="491"/>
    <x v="2"/>
  </r>
  <r>
    <x v="5713"/>
    <x v="3"/>
  </r>
  <r>
    <x v="5825"/>
    <x v="3"/>
  </r>
  <r>
    <x v="5959"/>
    <x v="0"/>
  </r>
  <r>
    <x v="5960"/>
    <x v="2"/>
  </r>
  <r>
    <x v="1586"/>
    <x v="3"/>
  </r>
  <r>
    <x v="5961"/>
    <x v="2"/>
  </r>
  <r>
    <x v="5962"/>
    <x v="0"/>
  </r>
  <r>
    <x v="5963"/>
    <x v="0"/>
  </r>
  <r>
    <x v="5964"/>
    <x v="0"/>
  </r>
  <r>
    <x v="5965"/>
    <x v="0"/>
  </r>
  <r>
    <x v="5966"/>
    <x v="2"/>
  </r>
  <r>
    <x v="5967"/>
    <x v="2"/>
  </r>
  <r>
    <x v="2012"/>
    <x v="2"/>
  </r>
  <r>
    <x v="5968"/>
    <x v="3"/>
  </r>
  <r>
    <x v="5969"/>
    <x v="2"/>
  </r>
  <r>
    <x v="482"/>
    <x v="0"/>
  </r>
  <r>
    <x v="2073"/>
    <x v="2"/>
  </r>
  <r>
    <x v="800"/>
    <x v="1"/>
  </r>
  <r>
    <x v="5970"/>
    <x v="0"/>
  </r>
  <r>
    <x v="5971"/>
    <x v="0"/>
  </r>
  <r>
    <x v="5972"/>
    <x v="2"/>
  </r>
  <r>
    <x v="12"/>
    <x v="0"/>
  </r>
  <r>
    <x v="5973"/>
    <x v="3"/>
  </r>
  <r>
    <x v="5974"/>
    <x v="0"/>
  </r>
  <r>
    <x v="3092"/>
    <x v="0"/>
  </r>
  <r>
    <x v="5975"/>
    <x v="0"/>
  </r>
  <r>
    <x v="5976"/>
    <x v="0"/>
  </r>
  <r>
    <x v="5977"/>
    <x v="0"/>
  </r>
  <r>
    <x v="5978"/>
    <x v="2"/>
  </r>
  <r>
    <x v="5979"/>
    <x v="2"/>
  </r>
  <r>
    <x v="5980"/>
    <x v="0"/>
  </r>
  <r>
    <x v="5981"/>
    <x v="0"/>
  </r>
  <r>
    <x v="2415"/>
    <x v="2"/>
  </r>
  <r>
    <x v="4712"/>
    <x v="3"/>
  </r>
  <r>
    <x v="5982"/>
    <x v="2"/>
  </r>
  <r>
    <x v="5983"/>
    <x v="3"/>
  </r>
  <r>
    <x v="5984"/>
    <x v="2"/>
  </r>
  <r>
    <x v="5985"/>
    <x v="2"/>
  </r>
  <r>
    <x v="5986"/>
    <x v="0"/>
  </r>
  <r>
    <x v="5987"/>
    <x v="0"/>
  </r>
  <r>
    <x v="5988"/>
    <x v="0"/>
  </r>
  <r>
    <x v="1997"/>
    <x v="3"/>
  </r>
  <r>
    <x v="403"/>
    <x v="0"/>
  </r>
  <r>
    <x v="5989"/>
    <x v="0"/>
  </r>
  <r>
    <x v="5551"/>
    <x v="0"/>
  </r>
  <r>
    <x v="947"/>
    <x v="2"/>
  </r>
  <r>
    <x v="5990"/>
    <x v="0"/>
  </r>
  <r>
    <x v="5991"/>
    <x v="0"/>
  </r>
  <r>
    <x v="5992"/>
    <x v="2"/>
  </r>
  <r>
    <x v="1603"/>
    <x v="2"/>
  </r>
  <r>
    <x v="491"/>
    <x v="2"/>
  </r>
  <r>
    <x v="5993"/>
    <x v="2"/>
  </r>
  <r>
    <x v="1110"/>
    <x v="3"/>
  </r>
  <r>
    <x v="407"/>
    <x v="2"/>
  </r>
  <r>
    <x v="5994"/>
    <x v="2"/>
  </r>
  <r>
    <x v="5995"/>
    <x v="2"/>
  </r>
  <r>
    <x v="5996"/>
    <x v="3"/>
  </r>
  <r>
    <x v="5997"/>
    <x v="2"/>
  </r>
  <r>
    <x v="5998"/>
    <x v="0"/>
  </r>
  <r>
    <x v="5999"/>
    <x v="2"/>
  </r>
  <r>
    <x v="6000"/>
    <x v="0"/>
  </r>
  <r>
    <x v="6001"/>
    <x v="3"/>
  </r>
  <r>
    <x v="2684"/>
    <x v="2"/>
  </r>
  <r>
    <x v="6002"/>
    <x v="2"/>
  </r>
  <r>
    <x v="6003"/>
    <x v="0"/>
  </r>
  <r>
    <x v="4712"/>
    <x v="2"/>
  </r>
  <r>
    <x v="6004"/>
    <x v="2"/>
  </r>
  <r>
    <x v="6005"/>
    <x v="2"/>
  </r>
  <r>
    <x v="6006"/>
    <x v="1"/>
  </r>
  <r>
    <x v="6007"/>
    <x v="1"/>
  </r>
  <r>
    <x v="6008"/>
    <x v="1"/>
  </r>
  <r>
    <x v="6009"/>
    <x v="1"/>
  </r>
  <r>
    <x v="6010"/>
    <x v="1"/>
  </r>
  <r>
    <x v="6011"/>
    <x v="1"/>
  </r>
  <r>
    <x v="6012"/>
    <x v="1"/>
  </r>
  <r>
    <x v="6013"/>
    <x v="1"/>
  </r>
  <r>
    <x v="6014"/>
    <x v="1"/>
  </r>
  <r>
    <x v="6015"/>
    <x v="1"/>
  </r>
  <r>
    <x v="981"/>
    <x v="2"/>
  </r>
  <r>
    <x v="871"/>
    <x v="1"/>
  </r>
  <r>
    <x v="6016"/>
    <x v="1"/>
  </r>
  <r>
    <x v="6017"/>
    <x v="1"/>
  </r>
  <r>
    <x v="6018"/>
    <x v="1"/>
  </r>
  <r>
    <x v="6019"/>
    <x v="1"/>
  </r>
  <r>
    <x v="6020"/>
    <x v="1"/>
  </r>
  <r>
    <x v="6021"/>
    <x v="2"/>
  </r>
  <r>
    <x v="6022"/>
    <x v="1"/>
  </r>
  <r>
    <x v="6023"/>
    <x v="1"/>
  </r>
  <r>
    <x v="6024"/>
    <x v="1"/>
  </r>
  <r>
    <x v="6016"/>
    <x v="1"/>
  </r>
  <r>
    <x v="6025"/>
    <x v="1"/>
  </r>
  <r>
    <x v="6026"/>
    <x v="1"/>
  </r>
  <r>
    <x v="6008"/>
    <x v="1"/>
  </r>
  <r>
    <x v="6023"/>
    <x v="1"/>
  </r>
  <r>
    <x v="6027"/>
    <x v="1"/>
  </r>
  <r>
    <x v="1215"/>
    <x v="2"/>
  </r>
  <r>
    <x v="6028"/>
    <x v="1"/>
  </r>
  <r>
    <x v="6029"/>
    <x v="1"/>
  </r>
  <r>
    <x v="6008"/>
    <x v="1"/>
  </r>
  <r>
    <x v="6030"/>
    <x v="1"/>
  </r>
  <r>
    <x v="6031"/>
    <x v="1"/>
  </r>
  <r>
    <x v="1424"/>
    <x v="1"/>
  </r>
  <r>
    <x v="6032"/>
    <x v="1"/>
  </r>
  <r>
    <x v="6033"/>
    <x v="2"/>
  </r>
  <r>
    <x v="1237"/>
    <x v="1"/>
  </r>
  <r>
    <x v="6034"/>
    <x v="1"/>
  </r>
  <r>
    <x v="6035"/>
    <x v="1"/>
  </r>
  <r>
    <x v="6036"/>
    <x v="1"/>
  </r>
  <r>
    <x v="6037"/>
    <x v="1"/>
  </r>
  <r>
    <x v="6038"/>
    <x v="2"/>
  </r>
  <r>
    <x v="6016"/>
    <x v="1"/>
  </r>
  <r>
    <x v="1459"/>
    <x v="2"/>
  </r>
  <r>
    <x v="6039"/>
    <x v="1"/>
  </r>
  <r>
    <x v="6040"/>
    <x v="1"/>
  </r>
  <r>
    <x v="6041"/>
    <x v="2"/>
  </r>
  <r>
    <x v="6016"/>
    <x v="2"/>
  </r>
  <r>
    <x v="6042"/>
    <x v="1"/>
  </r>
  <r>
    <x v="6043"/>
    <x v="1"/>
  </r>
  <r>
    <x v="6044"/>
    <x v="1"/>
  </r>
  <r>
    <x v="6045"/>
    <x v="1"/>
  </r>
  <r>
    <x v="6046"/>
    <x v="1"/>
  </r>
  <r>
    <x v="6047"/>
    <x v="1"/>
  </r>
  <r>
    <x v="6023"/>
    <x v="1"/>
  </r>
  <r>
    <x v="6048"/>
    <x v="1"/>
  </r>
  <r>
    <x v="6049"/>
    <x v="1"/>
  </r>
  <r>
    <x v="6050"/>
    <x v="1"/>
  </r>
  <r>
    <x v="6051"/>
    <x v="1"/>
  </r>
  <r>
    <x v="6052"/>
    <x v="1"/>
  </r>
  <r>
    <x v="6053"/>
    <x v="3"/>
  </r>
  <r>
    <x v="213"/>
    <x v="0"/>
  </r>
  <r>
    <x v="6054"/>
    <x v="1"/>
  </r>
  <r>
    <x v="6055"/>
    <x v="1"/>
  </r>
  <r>
    <x v="6056"/>
    <x v="2"/>
  </r>
  <r>
    <x v="6057"/>
    <x v="2"/>
  </r>
  <r>
    <x v="6058"/>
    <x v="1"/>
  </r>
  <r>
    <x v="2440"/>
    <x v="2"/>
  </r>
  <r>
    <x v="6059"/>
    <x v="1"/>
  </r>
  <r>
    <x v="6060"/>
    <x v="1"/>
  </r>
  <r>
    <x v="6061"/>
    <x v="3"/>
  </r>
  <r>
    <x v="6062"/>
    <x v="2"/>
  </r>
  <r>
    <x v="6054"/>
    <x v="1"/>
  </r>
  <r>
    <x v="4747"/>
    <x v="1"/>
  </r>
  <r>
    <x v="6063"/>
    <x v="1"/>
  </r>
  <r>
    <x v="2141"/>
    <x v="1"/>
  </r>
  <r>
    <x v="6064"/>
    <x v="1"/>
  </r>
  <r>
    <x v="6065"/>
    <x v="2"/>
  </r>
  <r>
    <x v="6066"/>
    <x v="1"/>
  </r>
  <r>
    <x v="6067"/>
    <x v="1"/>
  </r>
  <r>
    <x v="6068"/>
    <x v="1"/>
  </r>
  <r>
    <x v="4456"/>
    <x v="1"/>
  </r>
  <r>
    <x v="6069"/>
    <x v="1"/>
  </r>
  <r>
    <x v="6023"/>
    <x v="1"/>
  </r>
  <r>
    <x v="6070"/>
    <x v="1"/>
  </r>
  <r>
    <x v="6071"/>
    <x v="2"/>
  </r>
  <r>
    <x v="6072"/>
    <x v="2"/>
  </r>
  <r>
    <x v="6073"/>
    <x v="1"/>
  </r>
  <r>
    <x v="6074"/>
    <x v="2"/>
  </r>
  <r>
    <x v="1048"/>
    <x v="2"/>
  </r>
  <r>
    <x v="6075"/>
    <x v="1"/>
  </r>
  <r>
    <x v="6076"/>
    <x v="1"/>
  </r>
  <r>
    <x v="6077"/>
    <x v="1"/>
  </r>
  <r>
    <x v="6078"/>
    <x v="1"/>
  </r>
  <r>
    <x v="6079"/>
    <x v="1"/>
  </r>
  <r>
    <x v="2095"/>
    <x v="3"/>
  </r>
  <r>
    <x v="6080"/>
    <x v="1"/>
  </r>
  <r>
    <x v="6081"/>
    <x v="1"/>
  </r>
  <r>
    <x v="6082"/>
    <x v="1"/>
  </r>
  <r>
    <x v="6083"/>
    <x v="2"/>
  </r>
  <r>
    <x v="4607"/>
    <x v="1"/>
  </r>
  <r>
    <x v="6084"/>
    <x v="1"/>
  </r>
  <r>
    <x v="207"/>
    <x v="2"/>
  </r>
  <r>
    <x v="6085"/>
    <x v="1"/>
  </r>
  <r>
    <x v="6086"/>
    <x v="1"/>
  </r>
  <r>
    <x v="6087"/>
    <x v="1"/>
  </r>
  <r>
    <x v="6088"/>
    <x v="1"/>
  </r>
  <r>
    <x v="5947"/>
    <x v="1"/>
  </r>
  <r>
    <x v="6068"/>
    <x v="1"/>
  </r>
  <r>
    <x v="6089"/>
    <x v="1"/>
  </r>
  <r>
    <x v="6090"/>
    <x v="1"/>
  </r>
  <r>
    <x v="2073"/>
    <x v="2"/>
  </r>
  <r>
    <x v="6091"/>
    <x v="1"/>
  </r>
  <r>
    <x v="6092"/>
    <x v="1"/>
  </r>
  <r>
    <x v="6023"/>
    <x v="1"/>
  </r>
  <r>
    <x v="2072"/>
    <x v="2"/>
  </r>
  <r>
    <x v="6093"/>
    <x v="1"/>
  </r>
  <r>
    <x v="6094"/>
    <x v="1"/>
  </r>
  <r>
    <x v="6095"/>
    <x v="1"/>
  </r>
  <r>
    <x v="6096"/>
    <x v="1"/>
  </r>
  <r>
    <x v="6097"/>
    <x v="1"/>
  </r>
  <r>
    <x v="6098"/>
    <x v="1"/>
  </r>
  <r>
    <x v="6099"/>
    <x v="1"/>
  </r>
  <r>
    <x v="6100"/>
    <x v="2"/>
  </r>
  <r>
    <x v="6101"/>
    <x v="2"/>
  </r>
  <r>
    <x v="2724"/>
    <x v="2"/>
  </r>
  <r>
    <x v="6102"/>
    <x v="1"/>
  </r>
  <r>
    <x v="6103"/>
    <x v="1"/>
  </r>
  <r>
    <x v="6104"/>
    <x v="1"/>
  </r>
  <r>
    <x v="6105"/>
    <x v="1"/>
  </r>
  <r>
    <x v="6106"/>
    <x v="2"/>
  </r>
  <r>
    <x v="6107"/>
    <x v="1"/>
  </r>
  <r>
    <x v="6108"/>
    <x v="1"/>
  </r>
  <r>
    <x v="5303"/>
    <x v="3"/>
  </r>
  <r>
    <x v="6109"/>
    <x v="1"/>
  </r>
  <r>
    <x v="6110"/>
    <x v="1"/>
  </r>
  <r>
    <x v="6111"/>
    <x v="1"/>
  </r>
  <r>
    <x v="3579"/>
    <x v="1"/>
  </r>
  <r>
    <x v="6112"/>
    <x v="1"/>
  </r>
  <r>
    <x v="6113"/>
    <x v="1"/>
  </r>
  <r>
    <x v="6114"/>
    <x v="2"/>
  </r>
  <r>
    <x v="6115"/>
    <x v="1"/>
  </r>
  <r>
    <x v="6116"/>
    <x v="1"/>
  </r>
  <r>
    <x v="6117"/>
    <x v="1"/>
  </r>
  <r>
    <x v="6118"/>
    <x v="1"/>
  </r>
  <r>
    <x v="3172"/>
    <x v="1"/>
  </r>
  <r>
    <x v="6119"/>
    <x v="1"/>
  </r>
  <r>
    <x v="6120"/>
    <x v="2"/>
  </r>
  <r>
    <x v="6068"/>
    <x v="1"/>
  </r>
  <r>
    <x v="871"/>
    <x v="1"/>
  </r>
  <r>
    <x v="4674"/>
    <x v="1"/>
  </r>
  <r>
    <x v="6121"/>
    <x v="2"/>
  </r>
  <r>
    <x v="6122"/>
    <x v="1"/>
  </r>
  <r>
    <x v="6123"/>
    <x v="3"/>
  </r>
  <r>
    <x v="6124"/>
    <x v="1"/>
  </r>
  <r>
    <x v="6125"/>
    <x v="1"/>
  </r>
  <r>
    <x v="6126"/>
    <x v="1"/>
  </r>
  <r>
    <x v="6068"/>
    <x v="1"/>
  </r>
  <r>
    <x v="6127"/>
    <x v="2"/>
  </r>
  <r>
    <x v="6128"/>
    <x v="2"/>
  </r>
  <r>
    <x v="6129"/>
    <x v="1"/>
  </r>
  <r>
    <x v="6130"/>
    <x v="1"/>
  </r>
  <r>
    <x v="6131"/>
    <x v="1"/>
  </r>
  <r>
    <x v="6132"/>
    <x v="1"/>
  </r>
  <r>
    <x v="6133"/>
    <x v="2"/>
  </r>
  <r>
    <x v="6134"/>
    <x v="2"/>
  </r>
  <r>
    <x v="6135"/>
    <x v="1"/>
  </r>
  <r>
    <x v="6136"/>
    <x v="2"/>
  </r>
  <r>
    <x v="6137"/>
    <x v="2"/>
  </r>
  <r>
    <x v="6138"/>
    <x v="2"/>
  </r>
  <r>
    <x v="1155"/>
    <x v="2"/>
  </r>
  <r>
    <x v="6139"/>
    <x v="2"/>
  </r>
  <r>
    <x v="6140"/>
    <x v="2"/>
  </r>
  <r>
    <x v="6141"/>
    <x v="1"/>
  </r>
  <r>
    <x v="6142"/>
    <x v="2"/>
  </r>
  <r>
    <x v="6143"/>
    <x v="2"/>
  </r>
  <r>
    <x v="6144"/>
    <x v="1"/>
  </r>
  <r>
    <x v="6145"/>
    <x v="2"/>
  </r>
  <r>
    <x v="6146"/>
    <x v="1"/>
  </r>
  <r>
    <x v="6147"/>
    <x v="2"/>
  </r>
  <r>
    <x v="6148"/>
    <x v="1"/>
  </r>
  <r>
    <x v="6149"/>
    <x v="2"/>
  </r>
  <r>
    <x v="2072"/>
    <x v="2"/>
  </r>
  <r>
    <x v="2095"/>
    <x v="2"/>
  </r>
  <r>
    <x v="6150"/>
    <x v="2"/>
  </r>
  <r>
    <x v="6151"/>
    <x v="2"/>
  </r>
  <r>
    <x v="6152"/>
    <x v="1"/>
  </r>
  <r>
    <x v="215"/>
    <x v="2"/>
  </r>
  <r>
    <x v="6153"/>
    <x v="2"/>
  </r>
  <r>
    <x v="6119"/>
    <x v="1"/>
  </r>
  <r>
    <x v="6154"/>
    <x v="2"/>
  </r>
  <r>
    <x v="6155"/>
    <x v="1"/>
  </r>
  <r>
    <x v="6156"/>
    <x v="1"/>
  </r>
  <r>
    <x v="1370"/>
    <x v="1"/>
  </r>
  <r>
    <x v="908"/>
    <x v="1"/>
  </r>
  <r>
    <x v="6157"/>
    <x v="1"/>
  </r>
  <r>
    <x v="5220"/>
    <x v="0"/>
  </r>
  <r>
    <x v="6158"/>
    <x v="1"/>
  </r>
  <r>
    <x v="6159"/>
    <x v="1"/>
  </r>
  <r>
    <x v="6160"/>
    <x v="1"/>
  </r>
  <r>
    <x v="6161"/>
    <x v="1"/>
  </r>
  <r>
    <x v="6162"/>
    <x v="1"/>
  </r>
  <r>
    <x v="6163"/>
    <x v="1"/>
  </r>
  <r>
    <x v="1370"/>
    <x v="1"/>
  </r>
  <r>
    <x v="6164"/>
    <x v="2"/>
  </r>
  <r>
    <x v="6144"/>
    <x v="1"/>
  </r>
  <r>
    <x v="4642"/>
    <x v="2"/>
  </r>
  <r>
    <x v="6165"/>
    <x v="2"/>
  </r>
  <r>
    <x v="6166"/>
    <x v="1"/>
  </r>
  <r>
    <x v="2073"/>
    <x v="2"/>
  </r>
  <r>
    <x v="6167"/>
    <x v="1"/>
  </r>
  <r>
    <x v="6168"/>
    <x v="2"/>
  </r>
  <r>
    <x v="6169"/>
    <x v="2"/>
  </r>
  <r>
    <x v="6170"/>
    <x v="1"/>
  </r>
  <r>
    <x v="6171"/>
    <x v="1"/>
  </r>
  <r>
    <x v="6172"/>
    <x v="2"/>
  </r>
  <r>
    <x v="6173"/>
    <x v="2"/>
  </r>
  <r>
    <x v="6174"/>
    <x v="1"/>
  </r>
  <r>
    <x v="6175"/>
    <x v="1"/>
  </r>
  <r>
    <x v="6176"/>
    <x v="2"/>
  </r>
  <r>
    <x v="6177"/>
    <x v="2"/>
  </r>
  <r>
    <x v="6178"/>
    <x v="2"/>
  </r>
  <r>
    <x v="6179"/>
    <x v="2"/>
  </r>
  <r>
    <x v="6180"/>
    <x v="2"/>
  </r>
  <r>
    <x v="6181"/>
    <x v="1"/>
  </r>
  <r>
    <x v="6182"/>
    <x v="1"/>
  </r>
  <r>
    <x v="6183"/>
    <x v="2"/>
  </r>
  <r>
    <x v="6184"/>
    <x v="2"/>
  </r>
  <r>
    <x v="1298"/>
    <x v="1"/>
  </r>
  <r>
    <x v="6185"/>
    <x v="1"/>
  </r>
  <r>
    <x v="6186"/>
    <x v="1"/>
  </r>
  <r>
    <x v="6187"/>
    <x v="2"/>
  </r>
  <r>
    <x v="6188"/>
    <x v="1"/>
  </r>
  <r>
    <x v="4569"/>
    <x v="2"/>
  </r>
  <r>
    <x v="6189"/>
    <x v="2"/>
  </r>
  <r>
    <x v="6190"/>
    <x v="1"/>
  </r>
  <r>
    <x v="6191"/>
    <x v="2"/>
  </r>
  <r>
    <x v="6192"/>
    <x v="2"/>
  </r>
  <r>
    <x v="6193"/>
    <x v="1"/>
  </r>
  <r>
    <x v="6194"/>
    <x v="1"/>
  </r>
  <r>
    <x v="6195"/>
    <x v="1"/>
  </r>
  <r>
    <x v="6196"/>
    <x v="1"/>
  </r>
  <r>
    <x v="6197"/>
    <x v="1"/>
  </r>
  <r>
    <x v="6198"/>
    <x v="2"/>
  </r>
  <r>
    <x v="6199"/>
    <x v="2"/>
  </r>
  <r>
    <x v="6200"/>
    <x v="1"/>
  </r>
  <r>
    <x v="6201"/>
    <x v="1"/>
  </r>
  <r>
    <x v="6202"/>
    <x v="2"/>
  </r>
  <r>
    <x v="6203"/>
    <x v="1"/>
  </r>
  <r>
    <x v="842"/>
    <x v="2"/>
  </r>
  <r>
    <x v="1285"/>
    <x v="1"/>
  </r>
  <r>
    <x v="6204"/>
    <x v="1"/>
  </r>
  <r>
    <x v="6205"/>
    <x v="1"/>
  </r>
  <r>
    <x v="6206"/>
    <x v="2"/>
  </r>
  <r>
    <x v="6207"/>
    <x v="2"/>
  </r>
  <r>
    <x v="6208"/>
    <x v="2"/>
  </r>
  <r>
    <x v="6209"/>
    <x v="2"/>
  </r>
  <r>
    <x v="4633"/>
    <x v="1"/>
  </r>
  <r>
    <x v="6210"/>
    <x v="2"/>
  </r>
  <r>
    <x v="6211"/>
    <x v="1"/>
  </r>
  <r>
    <x v="6212"/>
    <x v="2"/>
  </r>
  <r>
    <x v="6213"/>
    <x v="1"/>
  </r>
  <r>
    <x v="6214"/>
    <x v="1"/>
  </r>
  <r>
    <x v="6215"/>
    <x v="1"/>
  </r>
  <r>
    <x v="1354"/>
    <x v="1"/>
  </r>
  <r>
    <x v="6216"/>
    <x v="2"/>
  </r>
  <r>
    <x v="1285"/>
    <x v="2"/>
  </r>
  <r>
    <x v="6217"/>
    <x v="1"/>
  </r>
  <r>
    <x v="6218"/>
    <x v="2"/>
  </r>
  <r>
    <x v="6219"/>
    <x v="2"/>
  </r>
  <r>
    <x v="6220"/>
    <x v="2"/>
  </r>
  <r>
    <x v="6221"/>
    <x v="1"/>
  </r>
  <r>
    <x v="6222"/>
    <x v="2"/>
  </r>
  <r>
    <x v="6223"/>
    <x v="3"/>
  </r>
  <r>
    <x v="6224"/>
    <x v="0"/>
  </r>
  <r>
    <x v="6118"/>
    <x v="1"/>
  </r>
  <r>
    <x v="1854"/>
    <x v="3"/>
  </r>
  <r>
    <x v="6225"/>
    <x v="0"/>
  </r>
  <r>
    <x v="6226"/>
    <x v="1"/>
  </r>
  <r>
    <x v="6227"/>
    <x v="1"/>
  </r>
  <r>
    <x v="1173"/>
    <x v="3"/>
  </r>
  <r>
    <x v="6228"/>
    <x v="1"/>
  </r>
  <r>
    <x v="6229"/>
    <x v="2"/>
  </r>
  <r>
    <x v="6230"/>
    <x v="2"/>
  </r>
  <r>
    <x v="6231"/>
    <x v="2"/>
  </r>
  <r>
    <x v="6232"/>
    <x v="1"/>
  </r>
  <r>
    <x v="6233"/>
    <x v="1"/>
  </r>
  <r>
    <x v="6087"/>
    <x v="1"/>
  </r>
  <r>
    <x v="6234"/>
    <x v="2"/>
  </r>
  <r>
    <x v="6235"/>
    <x v="2"/>
  </r>
  <r>
    <x v="6236"/>
    <x v="2"/>
  </r>
  <r>
    <x v="6237"/>
    <x v="2"/>
  </r>
  <r>
    <x v="6238"/>
    <x v="2"/>
  </r>
  <r>
    <x v="213"/>
    <x v="2"/>
  </r>
  <r>
    <x v="6239"/>
    <x v="2"/>
  </r>
  <r>
    <x v="6240"/>
    <x v="1"/>
  </r>
  <r>
    <x v="6241"/>
    <x v="1"/>
  </r>
  <r>
    <x v="6242"/>
    <x v="2"/>
  </r>
  <r>
    <x v="6243"/>
    <x v="2"/>
  </r>
  <r>
    <x v="6244"/>
    <x v="1"/>
  </r>
  <r>
    <x v="6245"/>
    <x v="3"/>
  </r>
  <r>
    <x v="6246"/>
    <x v="2"/>
  </r>
  <r>
    <x v="6247"/>
    <x v="2"/>
  </r>
  <r>
    <x v="6248"/>
    <x v="1"/>
  </r>
  <r>
    <x v="6249"/>
    <x v="2"/>
  </r>
  <r>
    <x v="6250"/>
    <x v="1"/>
  </r>
  <r>
    <x v="6251"/>
    <x v="2"/>
  </r>
  <r>
    <x v="6252"/>
    <x v="2"/>
  </r>
  <r>
    <x v="1445"/>
    <x v="2"/>
  </r>
  <r>
    <x v="6157"/>
    <x v="1"/>
  </r>
  <r>
    <x v="6253"/>
    <x v="1"/>
  </r>
  <r>
    <x v="6254"/>
    <x v="1"/>
  </r>
  <r>
    <x v="6255"/>
    <x v="2"/>
  </r>
  <r>
    <x v="6256"/>
    <x v="2"/>
  </r>
  <r>
    <x v="6257"/>
    <x v="2"/>
  </r>
  <r>
    <x v="2062"/>
    <x v="2"/>
  </r>
  <r>
    <x v="6077"/>
    <x v="1"/>
  </r>
  <r>
    <x v="6258"/>
    <x v="1"/>
  </r>
  <r>
    <x v="6259"/>
    <x v="2"/>
  </r>
  <r>
    <x v="6260"/>
    <x v="2"/>
  </r>
  <r>
    <x v="6261"/>
    <x v="2"/>
  </r>
  <r>
    <x v="6262"/>
    <x v="1"/>
  </r>
  <r>
    <x v="6263"/>
    <x v="1"/>
  </r>
  <r>
    <x v="6264"/>
    <x v="2"/>
  </r>
  <r>
    <x v="6265"/>
    <x v="1"/>
  </r>
  <r>
    <x v="6266"/>
    <x v="1"/>
  </r>
  <r>
    <x v="6267"/>
    <x v="1"/>
  </r>
  <r>
    <x v="6268"/>
    <x v="1"/>
  </r>
  <r>
    <x v="6269"/>
    <x v="2"/>
  </r>
  <r>
    <x v="6270"/>
    <x v="1"/>
  </r>
  <r>
    <x v="6271"/>
    <x v="1"/>
  </r>
  <r>
    <x v="6076"/>
    <x v="1"/>
  </r>
  <r>
    <x v="1370"/>
    <x v="1"/>
  </r>
  <r>
    <x v="1370"/>
    <x v="1"/>
  </r>
  <r>
    <x v="6272"/>
    <x v="1"/>
  </r>
  <r>
    <x v="6068"/>
    <x v="1"/>
  </r>
  <r>
    <x v="6273"/>
    <x v="1"/>
  </r>
  <r>
    <x v="6274"/>
    <x v="1"/>
  </r>
  <r>
    <x v="6275"/>
    <x v="2"/>
  </r>
  <r>
    <x v="6276"/>
    <x v="2"/>
  </r>
  <r>
    <x v="6277"/>
    <x v="2"/>
  </r>
  <r>
    <x v="6278"/>
    <x v="2"/>
  </r>
  <r>
    <x v="6279"/>
    <x v="1"/>
  </r>
  <r>
    <x v="6280"/>
    <x v="2"/>
  </r>
  <r>
    <x v="6281"/>
    <x v="2"/>
  </r>
  <r>
    <x v="6282"/>
    <x v="2"/>
  </r>
  <r>
    <x v="737"/>
    <x v="2"/>
  </r>
  <r>
    <x v="1526"/>
    <x v="2"/>
  </r>
  <r>
    <x v="1477"/>
    <x v="1"/>
  </r>
  <r>
    <x v="6283"/>
    <x v="2"/>
  </r>
  <r>
    <x v="6284"/>
    <x v="1"/>
  </r>
  <r>
    <x v="213"/>
    <x v="2"/>
  </r>
  <r>
    <x v="6285"/>
    <x v="1"/>
  </r>
  <r>
    <x v="6286"/>
    <x v="1"/>
  </r>
  <r>
    <x v="6287"/>
    <x v="1"/>
  </r>
  <r>
    <x v="6288"/>
    <x v="2"/>
  </r>
  <r>
    <x v="6289"/>
    <x v="2"/>
  </r>
  <r>
    <x v="3541"/>
    <x v="2"/>
  </r>
  <r>
    <x v="943"/>
    <x v="2"/>
  </r>
  <r>
    <x v="6290"/>
    <x v="2"/>
  </r>
  <r>
    <x v="6291"/>
    <x v="2"/>
  </r>
  <r>
    <x v="6292"/>
    <x v="1"/>
  </r>
  <r>
    <x v="6293"/>
    <x v="2"/>
  </r>
  <r>
    <x v="6155"/>
    <x v="1"/>
  </r>
  <r>
    <x v="6294"/>
    <x v="1"/>
  </r>
  <r>
    <x v="6295"/>
    <x v="2"/>
  </r>
  <r>
    <x v="6296"/>
    <x v="1"/>
  </r>
  <r>
    <x v="6297"/>
    <x v="1"/>
  </r>
  <r>
    <x v="6298"/>
    <x v="1"/>
  </r>
  <r>
    <x v="6299"/>
    <x v="3"/>
  </r>
  <r>
    <x v="6300"/>
    <x v="1"/>
  </r>
  <r>
    <x v="6301"/>
    <x v="1"/>
  </r>
  <r>
    <x v="6118"/>
    <x v="1"/>
  </r>
  <r>
    <x v="6302"/>
    <x v="3"/>
  </r>
  <r>
    <x v="6303"/>
    <x v="1"/>
  </r>
  <r>
    <x v="6304"/>
    <x v="1"/>
  </r>
  <r>
    <x v="6305"/>
    <x v="1"/>
  </r>
  <r>
    <x v="6306"/>
    <x v="1"/>
  </r>
  <r>
    <x v="6307"/>
    <x v="1"/>
  </r>
  <r>
    <x v="6308"/>
    <x v="1"/>
  </r>
  <r>
    <x v="6309"/>
    <x v="2"/>
  </r>
  <r>
    <x v="6310"/>
    <x v="2"/>
  </r>
  <r>
    <x v="6311"/>
    <x v="1"/>
  </r>
  <r>
    <x v="1477"/>
    <x v="1"/>
  </r>
  <r>
    <x v="6312"/>
    <x v="2"/>
  </r>
  <r>
    <x v="6313"/>
    <x v="2"/>
  </r>
  <r>
    <x v="5669"/>
    <x v="1"/>
  </r>
  <r>
    <x v="6314"/>
    <x v="2"/>
  </r>
  <r>
    <x v="6147"/>
    <x v="1"/>
  </r>
  <r>
    <x v="6315"/>
    <x v="1"/>
  </r>
  <r>
    <x v="6316"/>
    <x v="1"/>
  </r>
  <r>
    <x v="5811"/>
    <x v="1"/>
  </r>
  <r>
    <x v="6317"/>
    <x v="2"/>
  </r>
  <r>
    <x v="1477"/>
    <x v="1"/>
  </r>
  <r>
    <x v="6318"/>
    <x v="1"/>
  </r>
  <r>
    <x v="6319"/>
    <x v="1"/>
  </r>
  <r>
    <x v="6320"/>
    <x v="2"/>
  </r>
  <r>
    <x v="6321"/>
    <x v="2"/>
  </r>
  <r>
    <x v="6322"/>
    <x v="2"/>
  </r>
  <r>
    <x v="6323"/>
    <x v="1"/>
  </r>
  <r>
    <x v="6324"/>
    <x v="1"/>
  </r>
  <r>
    <x v="6144"/>
    <x v="1"/>
  </r>
  <r>
    <x v="6325"/>
    <x v="1"/>
  </r>
  <r>
    <x v="6326"/>
    <x v="1"/>
  </r>
  <r>
    <x v="6327"/>
    <x v="2"/>
  </r>
  <r>
    <x v="6328"/>
    <x v="1"/>
  </r>
  <r>
    <x v="6329"/>
    <x v="2"/>
  </r>
  <r>
    <x v="6330"/>
    <x v="2"/>
  </r>
  <r>
    <x v="6331"/>
    <x v="1"/>
  </r>
  <r>
    <x v="6332"/>
    <x v="1"/>
  </r>
  <r>
    <x v="6333"/>
    <x v="1"/>
  </r>
  <r>
    <x v="6334"/>
    <x v="1"/>
  </r>
  <r>
    <x v="6335"/>
    <x v="2"/>
  </r>
  <r>
    <x v="6336"/>
    <x v="1"/>
  </r>
  <r>
    <x v="6337"/>
    <x v="1"/>
  </r>
  <r>
    <x v="6338"/>
    <x v="1"/>
  </r>
  <r>
    <x v="6339"/>
    <x v="2"/>
  </r>
  <r>
    <x v="6340"/>
    <x v="1"/>
  </r>
  <r>
    <x v="6341"/>
    <x v="1"/>
  </r>
  <r>
    <x v="6342"/>
    <x v="1"/>
  </r>
  <r>
    <x v="1370"/>
    <x v="1"/>
  </r>
  <r>
    <x v="6343"/>
    <x v="1"/>
  </r>
  <r>
    <x v="6068"/>
    <x v="2"/>
  </r>
  <r>
    <x v="215"/>
    <x v="2"/>
  </r>
  <r>
    <x v="6344"/>
    <x v="1"/>
  </r>
  <r>
    <x v="6345"/>
    <x v="1"/>
  </r>
  <r>
    <x v="6346"/>
    <x v="2"/>
  </r>
  <r>
    <x v="6347"/>
    <x v="2"/>
  </r>
  <r>
    <x v="6348"/>
    <x v="1"/>
  </r>
  <r>
    <x v="6349"/>
    <x v="1"/>
  </r>
  <r>
    <x v="6350"/>
    <x v="1"/>
  </r>
  <r>
    <x v="4240"/>
    <x v="2"/>
  </r>
  <r>
    <x v="6351"/>
    <x v="2"/>
  </r>
  <r>
    <x v="6352"/>
    <x v="2"/>
  </r>
  <r>
    <x v="6353"/>
    <x v="2"/>
  </r>
  <r>
    <x v="6354"/>
    <x v="1"/>
  </r>
  <r>
    <x v="6355"/>
    <x v="2"/>
  </r>
  <r>
    <x v="2095"/>
    <x v="2"/>
  </r>
  <r>
    <x v="6356"/>
    <x v="2"/>
  </r>
  <r>
    <x v="6354"/>
    <x v="2"/>
  </r>
  <r>
    <x v="1477"/>
    <x v="2"/>
  </r>
  <r>
    <x v="6357"/>
    <x v="1"/>
  </r>
  <r>
    <x v="6358"/>
    <x v="2"/>
  </r>
  <r>
    <x v="6359"/>
    <x v="2"/>
  </r>
  <r>
    <x v="6360"/>
    <x v="2"/>
  </r>
  <r>
    <x v="6361"/>
    <x v="1"/>
  </r>
  <r>
    <x v="6362"/>
    <x v="1"/>
  </r>
  <r>
    <x v="6363"/>
    <x v="2"/>
  </r>
  <r>
    <x v="1711"/>
    <x v="2"/>
  </r>
  <r>
    <x v="6364"/>
    <x v="2"/>
  </r>
  <r>
    <x v="6365"/>
    <x v="2"/>
  </r>
  <r>
    <x v="6366"/>
    <x v="2"/>
  </r>
  <r>
    <x v="6367"/>
    <x v="1"/>
  </r>
  <r>
    <x v="6368"/>
    <x v="1"/>
  </r>
  <r>
    <x v="6369"/>
    <x v="1"/>
  </r>
  <r>
    <x v="6370"/>
    <x v="1"/>
  </r>
  <r>
    <x v="6371"/>
    <x v="1"/>
  </r>
  <r>
    <x v="6372"/>
    <x v="1"/>
  </r>
  <r>
    <x v="6373"/>
    <x v="1"/>
  </r>
  <r>
    <x v="3591"/>
    <x v="2"/>
  </r>
  <r>
    <x v="1007"/>
    <x v="2"/>
  </r>
  <r>
    <x v="6374"/>
    <x v="2"/>
  </r>
  <r>
    <x v="6375"/>
    <x v="1"/>
  </r>
  <r>
    <x v="6376"/>
    <x v="2"/>
  </r>
  <r>
    <x v="6377"/>
    <x v="1"/>
  </r>
  <r>
    <x v="6378"/>
    <x v="1"/>
  </r>
  <r>
    <x v="6379"/>
    <x v="1"/>
  </r>
  <r>
    <x v="6380"/>
    <x v="1"/>
  </r>
  <r>
    <x v="6381"/>
    <x v="1"/>
  </r>
  <r>
    <x v="6382"/>
    <x v="2"/>
  </r>
  <r>
    <x v="6383"/>
    <x v="1"/>
  </r>
  <r>
    <x v="6384"/>
    <x v="1"/>
  </r>
  <r>
    <x v="6385"/>
    <x v="2"/>
  </r>
  <r>
    <x v="6386"/>
    <x v="1"/>
  </r>
  <r>
    <x v="1298"/>
    <x v="2"/>
  </r>
  <r>
    <x v="6387"/>
    <x v="2"/>
  </r>
  <r>
    <x v="2095"/>
    <x v="2"/>
  </r>
  <r>
    <x v="6388"/>
    <x v="2"/>
  </r>
  <r>
    <x v="6389"/>
    <x v="2"/>
  </r>
  <r>
    <x v="6390"/>
    <x v="1"/>
  </r>
  <r>
    <x v="1370"/>
    <x v="1"/>
  </r>
  <r>
    <x v="6391"/>
    <x v="2"/>
  </r>
  <r>
    <x v="1477"/>
    <x v="1"/>
  </r>
  <r>
    <x v="6392"/>
    <x v="1"/>
  </r>
  <r>
    <x v="6393"/>
    <x v="1"/>
  </r>
  <r>
    <x v="6394"/>
    <x v="2"/>
  </r>
  <r>
    <x v="6395"/>
    <x v="1"/>
  </r>
  <r>
    <x v="1477"/>
    <x v="1"/>
  </r>
  <r>
    <x v="6396"/>
    <x v="1"/>
  </r>
  <r>
    <x v="6397"/>
    <x v="2"/>
  </r>
  <r>
    <x v="6100"/>
    <x v="2"/>
  </r>
  <r>
    <x v="6398"/>
    <x v="2"/>
  </r>
  <r>
    <x v="6399"/>
    <x v="1"/>
  </r>
  <r>
    <x v="6400"/>
    <x v="1"/>
  </r>
  <r>
    <x v="6401"/>
    <x v="1"/>
  </r>
  <r>
    <x v="6402"/>
    <x v="1"/>
  </r>
  <r>
    <x v="6403"/>
    <x v="1"/>
  </r>
  <r>
    <x v="6404"/>
    <x v="0"/>
  </r>
  <r>
    <x v="326"/>
    <x v="2"/>
  </r>
  <r>
    <x v="1957"/>
    <x v="2"/>
  </r>
  <r>
    <x v="6405"/>
    <x v="1"/>
  </r>
  <r>
    <x v="6068"/>
    <x v="1"/>
  </r>
  <r>
    <x v="6406"/>
    <x v="1"/>
  </r>
  <r>
    <x v="6407"/>
    <x v="2"/>
  </r>
  <r>
    <x v="6408"/>
    <x v="1"/>
  </r>
  <r>
    <x v="6409"/>
    <x v="2"/>
  </r>
  <r>
    <x v="6410"/>
    <x v="1"/>
  </r>
  <r>
    <x v="6411"/>
    <x v="2"/>
  </r>
  <r>
    <x v="6412"/>
    <x v="2"/>
  </r>
  <r>
    <x v="6413"/>
    <x v="2"/>
  </r>
  <r>
    <x v="6414"/>
    <x v="2"/>
  </r>
  <r>
    <x v="6415"/>
    <x v="2"/>
  </r>
  <r>
    <x v="6416"/>
    <x v="0"/>
  </r>
  <r>
    <x v="6417"/>
    <x v="2"/>
  </r>
  <r>
    <x v="6418"/>
    <x v="2"/>
  </r>
  <r>
    <x v="3135"/>
    <x v="1"/>
  </r>
  <r>
    <x v="6419"/>
    <x v="1"/>
  </r>
  <r>
    <x v="6420"/>
    <x v="2"/>
  </r>
  <r>
    <x v="6421"/>
    <x v="2"/>
  </r>
  <r>
    <x v="1477"/>
    <x v="1"/>
  </r>
  <r>
    <x v="6422"/>
    <x v="1"/>
  </r>
  <r>
    <x v="6423"/>
    <x v="1"/>
  </r>
  <r>
    <x v="6424"/>
    <x v="1"/>
  </r>
  <r>
    <x v="6425"/>
    <x v="2"/>
  </r>
  <r>
    <x v="6426"/>
    <x v="2"/>
  </r>
  <r>
    <x v="6427"/>
    <x v="1"/>
  </r>
  <r>
    <x v="6428"/>
    <x v="2"/>
  </r>
  <r>
    <x v="4300"/>
    <x v="1"/>
  </r>
  <r>
    <x v="6429"/>
    <x v="1"/>
  </r>
  <r>
    <x v="778"/>
    <x v="2"/>
  </r>
  <r>
    <x v="6430"/>
    <x v="1"/>
  </r>
  <r>
    <x v="6431"/>
    <x v="1"/>
  </r>
  <r>
    <x v="6432"/>
    <x v="2"/>
  </r>
  <r>
    <x v="6433"/>
    <x v="2"/>
  </r>
  <r>
    <x v="6434"/>
    <x v="2"/>
  </r>
  <r>
    <x v="6435"/>
    <x v="1"/>
  </r>
  <r>
    <x v="800"/>
    <x v="2"/>
  </r>
  <r>
    <x v="1285"/>
    <x v="1"/>
  </r>
  <r>
    <x v="6436"/>
    <x v="1"/>
  </r>
  <r>
    <x v="6437"/>
    <x v="1"/>
  </r>
  <r>
    <x v="6438"/>
    <x v="1"/>
  </r>
  <r>
    <x v="6439"/>
    <x v="2"/>
  </r>
  <r>
    <x v="6440"/>
    <x v="1"/>
  </r>
  <r>
    <x v="1370"/>
    <x v="1"/>
  </r>
  <r>
    <x v="6441"/>
    <x v="2"/>
  </r>
  <r>
    <x v="6442"/>
    <x v="2"/>
  </r>
  <r>
    <x v="6443"/>
    <x v="1"/>
  </r>
  <r>
    <x v="6444"/>
    <x v="2"/>
  </r>
  <r>
    <x v="6445"/>
    <x v="1"/>
  </r>
  <r>
    <x v="3538"/>
    <x v="2"/>
  </r>
  <r>
    <x v="6446"/>
    <x v="2"/>
  </r>
  <r>
    <x v="5589"/>
    <x v="1"/>
  </r>
  <r>
    <x v="4634"/>
    <x v="2"/>
  </r>
  <r>
    <x v="6447"/>
    <x v="2"/>
  </r>
  <r>
    <x v="6448"/>
    <x v="2"/>
  </r>
  <r>
    <x v="6449"/>
    <x v="2"/>
  </r>
  <r>
    <x v="6450"/>
    <x v="2"/>
  </r>
  <r>
    <x v="6451"/>
    <x v="1"/>
  </r>
  <r>
    <x v="6452"/>
    <x v="2"/>
  </r>
  <r>
    <x v="6453"/>
    <x v="1"/>
  </r>
  <r>
    <x v="6454"/>
    <x v="2"/>
  </r>
  <r>
    <x v="6455"/>
    <x v="1"/>
  </r>
  <r>
    <x v="6456"/>
    <x v="2"/>
  </r>
  <r>
    <x v="6457"/>
    <x v="2"/>
  </r>
  <r>
    <x v="6458"/>
    <x v="2"/>
  </r>
  <r>
    <x v="6077"/>
    <x v="1"/>
  </r>
  <r>
    <x v="1477"/>
    <x v="1"/>
  </r>
  <r>
    <x v="6459"/>
    <x v="1"/>
  </r>
  <r>
    <x v="6460"/>
    <x v="1"/>
  </r>
  <r>
    <x v="1354"/>
    <x v="1"/>
  </r>
  <r>
    <x v="1370"/>
    <x v="1"/>
  </r>
  <r>
    <x v="6461"/>
    <x v="1"/>
  </r>
  <r>
    <x v="6462"/>
    <x v="1"/>
  </r>
  <r>
    <x v="215"/>
    <x v="2"/>
  </r>
  <r>
    <x v="6463"/>
    <x v="1"/>
  </r>
  <r>
    <x v="6464"/>
    <x v="1"/>
  </r>
  <r>
    <x v="6465"/>
    <x v="2"/>
  </r>
  <r>
    <x v="6466"/>
    <x v="1"/>
  </r>
  <r>
    <x v="6467"/>
    <x v="1"/>
  </r>
  <r>
    <x v="6468"/>
    <x v="2"/>
  </r>
  <r>
    <x v="6469"/>
    <x v="1"/>
  </r>
  <r>
    <x v="6470"/>
    <x v="1"/>
  </r>
  <r>
    <x v="6471"/>
    <x v="1"/>
  </r>
  <r>
    <x v="1711"/>
    <x v="2"/>
  </r>
  <r>
    <x v="6472"/>
    <x v="1"/>
  </r>
  <r>
    <x v="6473"/>
    <x v="2"/>
  </r>
  <r>
    <x v="6474"/>
    <x v="2"/>
  </r>
  <r>
    <x v="6475"/>
    <x v="2"/>
  </r>
  <r>
    <x v="6476"/>
    <x v="2"/>
  </r>
  <r>
    <x v="6477"/>
    <x v="2"/>
  </r>
  <r>
    <x v="6478"/>
    <x v="2"/>
  </r>
  <r>
    <x v="6479"/>
    <x v="2"/>
  </r>
  <r>
    <x v="6480"/>
    <x v="2"/>
  </r>
  <r>
    <x v="6481"/>
    <x v="1"/>
  </r>
  <r>
    <x v="2073"/>
    <x v="2"/>
  </r>
  <r>
    <x v="6482"/>
    <x v="2"/>
  </r>
  <r>
    <x v="6483"/>
    <x v="2"/>
  </r>
  <r>
    <x v="6484"/>
    <x v="2"/>
  </r>
  <r>
    <x v="6485"/>
    <x v="1"/>
  </r>
  <r>
    <x v="6486"/>
    <x v="1"/>
  </r>
  <r>
    <x v="6487"/>
    <x v="2"/>
  </r>
  <r>
    <x v="6488"/>
    <x v="1"/>
  </r>
  <r>
    <x v="6438"/>
    <x v="1"/>
  </r>
  <r>
    <x v="6489"/>
    <x v="2"/>
  </r>
  <r>
    <x v="6118"/>
    <x v="1"/>
  </r>
  <r>
    <x v="6490"/>
    <x v="1"/>
  </r>
  <r>
    <x v="6491"/>
    <x v="2"/>
  </r>
  <r>
    <x v="6492"/>
    <x v="1"/>
  </r>
  <r>
    <x v="6493"/>
    <x v="2"/>
  </r>
  <r>
    <x v="1888"/>
    <x v="1"/>
  </r>
  <r>
    <x v="6494"/>
    <x v="1"/>
  </r>
  <r>
    <x v="6495"/>
    <x v="2"/>
  </r>
  <r>
    <x v="6496"/>
    <x v="1"/>
  </r>
  <r>
    <x v="6497"/>
    <x v="2"/>
  </r>
  <r>
    <x v="6498"/>
    <x v="1"/>
  </r>
  <r>
    <x v="6499"/>
    <x v="2"/>
  </r>
  <r>
    <x v="6500"/>
    <x v="1"/>
  </r>
  <r>
    <x v="1370"/>
    <x v="1"/>
  </r>
  <r>
    <x v="6501"/>
    <x v="2"/>
  </r>
  <r>
    <x v="6502"/>
    <x v="2"/>
  </r>
  <r>
    <x v="6503"/>
    <x v="1"/>
  </r>
  <r>
    <x v="6504"/>
    <x v="2"/>
  </r>
  <r>
    <x v="1285"/>
    <x v="2"/>
  </r>
  <r>
    <x v="6505"/>
    <x v="2"/>
  </r>
  <r>
    <x v="6506"/>
    <x v="2"/>
  </r>
  <r>
    <x v="6507"/>
    <x v="1"/>
  </r>
  <r>
    <x v="6508"/>
    <x v="2"/>
  </r>
  <r>
    <x v="6509"/>
    <x v="2"/>
  </r>
  <r>
    <x v="6510"/>
    <x v="2"/>
  </r>
  <r>
    <x v="6511"/>
    <x v="1"/>
  </r>
  <r>
    <x v="6512"/>
    <x v="2"/>
  </r>
  <r>
    <x v="1446"/>
    <x v="1"/>
  </r>
  <r>
    <x v="6513"/>
    <x v="1"/>
  </r>
  <r>
    <x v="6514"/>
    <x v="1"/>
  </r>
  <r>
    <x v="1354"/>
    <x v="1"/>
  </r>
  <r>
    <x v="6515"/>
    <x v="1"/>
  </r>
  <r>
    <x v="6516"/>
    <x v="2"/>
  </r>
  <r>
    <x v="6517"/>
    <x v="2"/>
  </r>
  <r>
    <x v="6518"/>
    <x v="2"/>
  </r>
  <r>
    <x v="3748"/>
    <x v="1"/>
  </r>
  <r>
    <x v="6519"/>
    <x v="1"/>
  </r>
  <r>
    <x v="6520"/>
    <x v="1"/>
  </r>
  <r>
    <x v="6521"/>
    <x v="1"/>
  </r>
  <r>
    <x v="6522"/>
    <x v="1"/>
  </r>
  <r>
    <x v="6523"/>
    <x v="2"/>
  </r>
  <r>
    <x v="6524"/>
    <x v="2"/>
  </r>
  <r>
    <x v="6525"/>
    <x v="2"/>
  </r>
  <r>
    <x v="6526"/>
    <x v="2"/>
  </r>
  <r>
    <x v="6527"/>
    <x v="2"/>
  </r>
  <r>
    <x v="6528"/>
    <x v="2"/>
  </r>
  <r>
    <x v="6529"/>
    <x v="1"/>
  </r>
  <r>
    <x v="6530"/>
    <x v="2"/>
  </r>
  <r>
    <x v="6531"/>
    <x v="2"/>
  </r>
  <r>
    <x v="6532"/>
    <x v="2"/>
  </r>
  <r>
    <x v="6533"/>
    <x v="2"/>
  </r>
  <r>
    <x v="6534"/>
    <x v="2"/>
  </r>
  <r>
    <x v="6535"/>
    <x v="2"/>
  </r>
  <r>
    <x v="2637"/>
    <x v="2"/>
  </r>
  <r>
    <x v="6536"/>
    <x v="1"/>
  </r>
  <r>
    <x v="6537"/>
    <x v="2"/>
  </r>
  <r>
    <x v="6538"/>
    <x v="1"/>
  </r>
  <r>
    <x v="6539"/>
    <x v="1"/>
  </r>
  <r>
    <x v="6540"/>
    <x v="1"/>
  </r>
  <r>
    <x v="6147"/>
    <x v="2"/>
  </r>
  <r>
    <x v="6541"/>
    <x v="2"/>
  </r>
  <r>
    <x v="6542"/>
    <x v="2"/>
  </r>
  <r>
    <x v="6543"/>
    <x v="2"/>
  </r>
  <r>
    <x v="6544"/>
    <x v="1"/>
  </r>
  <r>
    <x v="6545"/>
    <x v="1"/>
  </r>
  <r>
    <x v="4479"/>
    <x v="1"/>
  </r>
  <r>
    <x v="6546"/>
    <x v="1"/>
  </r>
  <r>
    <x v="6547"/>
    <x v="2"/>
  </r>
  <r>
    <x v="6548"/>
    <x v="1"/>
  </r>
  <r>
    <x v="6549"/>
    <x v="2"/>
  </r>
  <r>
    <x v="6550"/>
    <x v="2"/>
  </r>
  <r>
    <x v="6551"/>
    <x v="1"/>
  </r>
  <r>
    <x v="6552"/>
    <x v="2"/>
  </r>
  <r>
    <x v="6553"/>
    <x v="1"/>
  </r>
  <r>
    <x v="6554"/>
    <x v="1"/>
  </r>
  <r>
    <x v="6555"/>
    <x v="1"/>
  </r>
  <r>
    <x v="6556"/>
    <x v="2"/>
  </r>
  <r>
    <x v="6557"/>
    <x v="2"/>
  </r>
  <r>
    <x v="6558"/>
    <x v="2"/>
  </r>
  <r>
    <x v="1370"/>
    <x v="1"/>
  </r>
  <r>
    <x v="6559"/>
    <x v="1"/>
  </r>
  <r>
    <x v="6144"/>
    <x v="1"/>
  </r>
  <r>
    <x v="6560"/>
    <x v="2"/>
  </r>
  <r>
    <x v="6561"/>
    <x v="2"/>
  </r>
  <r>
    <x v="6562"/>
    <x v="2"/>
  </r>
  <r>
    <x v="1477"/>
    <x v="2"/>
  </r>
  <r>
    <x v="6563"/>
    <x v="1"/>
  </r>
  <r>
    <x v="6564"/>
    <x v="1"/>
  </r>
  <r>
    <x v="6565"/>
    <x v="2"/>
  </r>
  <r>
    <x v="6566"/>
    <x v="2"/>
  </r>
  <r>
    <x v="6567"/>
    <x v="1"/>
  </r>
  <r>
    <x v="6568"/>
    <x v="1"/>
  </r>
  <r>
    <x v="6569"/>
    <x v="2"/>
  </r>
  <r>
    <x v="5248"/>
    <x v="2"/>
  </r>
  <r>
    <x v="6570"/>
    <x v="1"/>
  </r>
  <r>
    <x v="6571"/>
    <x v="1"/>
  </r>
  <r>
    <x v="4595"/>
    <x v="1"/>
  </r>
  <r>
    <x v="6572"/>
    <x v="2"/>
  </r>
  <r>
    <x v="6573"/>
    <x v="1"/>
  </r>
  <r>
    <x v="2079"/>
    <x v="2"/>
  </r>
  <r>
    <x v="6574"/>
    <x v="2"/>
  </r>
  <r>
    <x v="6575"/>
    <x v="1"/>
  </r>
  <r>
    <x v="6119"/>
    <x v="1"/>
  </r>
  <r>
    <x v="6576"/>
    <x v="2"/>
  </r>
  <r>
    <x v="6577"/>
    <x v="1"/>
  </r>
  <r>
    <x v="6392"/>
    <x v="2"/>
  </r>
  <r>
    <x v="1298"/>
    <x v="2"/>
  </r>
  <r>
    <x v="6578"/>
    <x v="2"/>
  </r>
  <r>
    <x v="6579"/>
    <x v="1"/>
  </r>
  <r>
    <x v="6580"/>
    <x v="1"/>
  </r>
  <r>
    <x v="6581"/>
    <x v="2"/>
  </r>
  <r>
    <x v="6582"/>
    <x v="2"/>
  </r>
  <r>
    <x v="6583"/>
    <x v="2"/>
  </r>
  <r>
    <x v="6584"/>
    <x v="2"/>
  </r>
  <r>
    <x v="6144"/>
    <x v="1"/>
  </r>
  <r>
    <x v="6585"/>
    <x v="2"/>
  </r>
  <r>
    <x v="6586"/>
    <x v="2"/>
  </r>
  <r>
    <x v="6587"/>
    <x v="2"/>
  </r>
  <r>
    <x v="6588"/>
    <x v="2"/>
  </r>
  <r>
    <x v="6589"/>
    <x v="2"/>
  </r>
  <r>
    <x v="213"/>
    <x v="2"/>
  </r>
  <r>
    <x v="6590"/>
    <x v="2"/>
  </r>
  <r>
    <x v="6591"/>
    <x v="1"/>
  </r>
  <r>
    <x v="1285"/>
    <x v="1"/>
  </r>
  <r>
    <x v="6592"/>
    <x v="2"/>
  </r>
  <r>
    <x v="6593"/>
    <x v="1"/>
  </r>
  <r>
    <x v="6594"/>
    <x v="1"/>
  </r>
  <r>
    <x v="6595"/>
    <x v="2"/>
  </r>
  <r>
    <x v="6596"/>
    <x v="2"/>
  </r>
  <r>
    <x v="6597"/>
    <x v="2"/>
  </r>
  <r>
    <x v="6598"/>
    <x v="0"/>
  </r>
  <r>
    <x v="6599"/>
    <x v="2"/>
  </r>
  <r>
    <x v="6508"/>
    <x v="2"/>
  </r>
  <r>
    <x v="6600"/>
    <x v="2"/>
  </r>
  <r>
    <x v="6601"/>
    <x v="1"/>
  </r>
  <r>
    <x v="6602"/>
    <x v="1"/>
  </r>
  <r>
    <x v="6603"/>
    <x v="2"/>
  </r>
  <r>
    <x v="6604"/>
    <x v="2"/>
  </r>
  <r>
    <x v="6605"/>
    <x v="1"/>
  </r>
  <r>
    <x v="6606"/>
    <x v="2"/>
  </r>
  <r>
    <x v="6607"/>
    <x v="2"/>
  </r>
  <r>
    <x v="6608"/>
    <x v="1"/>
  </r>
  <r>
    <x v="6609"/>
    <x v="2"/>
  </r>
  <r>
    <x v="6610"/>
    <x v="1"/>
  </r>
  <r>
    <x v="6611"/>
    <x v="1"/>
  </r>
  <r>
    <x v="6612"/>
    <x v="2"/>
  </r>
  <r>
    <x v="6197"/>
    <x v="2"/>
  </r>
  <r>
    <x v="1422"/>
    <x v="1"/>
  </r>
  <r>
    <x v="6613"/>
    <x v="1"/>
  </r>
  <r>
    <x v="6614"/>
    <x v="2"/>
  </r>
  <r>
    <x v="6615"/>
    <x v="2"/>
  </r>
  <r>
    <x v="6616"/>
    <x v="2"/>
  </r>
  <r>
    <x v="6617"/>
    <x v="3"/>
  </r>
  <r>
    <x v="6618"/>
    <x v="2"/>
  </r>
  <r>
    <x v="6619"/>
    <x v="1"/>
  </r>
  <r>
    <x v="6620"/>
    <x v="2"/>
  </r>
  <r>
    <x v="876"/>
    <x v="2"/>
  </r>
  <r>
    <x v="6621"/>
    <x v="2"/>
  </r>
  <r>
    <x v="6622"/>
    <x v="2"/>
  </r>
  <r>
    <x v="6623"/>
    <x v="2"/>
  </r>
  <r>
    <x v="6624"/>
    <x v="1"/>
  </r>
  <r>
    <x v="6625"/>
    <x v="1"/>
  </r>
  <r>
    <x v="6626"/>
    <x v="2"/>
  </r>
  <r>
    <x v="6627"/>
    <x v="2"/>
  </r>
  <r>
    <x v="6628"/>
    <x v="1"/>
  </r>
  <r>
    <x v="6629"/>
    <x v="1"/>
  </r>
  <r>
    <x v="6630"/>
    <x v="2"/>
  </r>
  <r>
    <x v="6631"/>
    <x v="2"/>
  </r>
  <r>
    <x v="6632"/>
    <x v="2"/>
  </r>
  <r>
    <x v="6633"/>
    <x v="2"/>
  </r>
  <r>
    <x v="6634"/>
    <x v="1"/>
  </r>
  <r>
    <x v="6635"/>
    <x v="1"/>
  </r>
  <r>
    <x v="6636"/>
    <x v="1"/>
  </r>
  <r>
    <x v="6637"/>
    <x v="2"/>
  </r>
  <r>
    <x v="6638"/>
    <x v="1"/>
  </r>
  <r>
    <x v="6639"/>
    <x v="1"/>
  </r>
  <r>
    <x v="6640"/>
    <x v="1"/>
  </r>
  <r>
    <x v="6641"/>
    <x v="1"/>
  </r>
  <r>
    <x v="6642"/>
    <x v="1"/>
  </r>
  <r>
    <x v="6643"/>
    <x v="1"/>
  </r>
  <r>
    <x v="6644"/>
    <x v="1"/>
  </r>
  <r>
    <x v="6645"/>
    <x v="2"/>
  </r>
  <r>
    <x v="6646"/>
    <x v="1"/>
  </r>
  <r>
    <x v="6647"/>
    <x v="1"/>
  </r>
  <r>
    <x v="6648"/>
    <x v="1"/>
  </r>
  <r>
    <x v="6649"/>
    <x v="1"/>
  </r>
  <r>
    <x v="6650"/>
    <x v="1"/>
  </r>
  <r>
    <x v="6651"/>
    <x v="2"/>
  </r>
  <r>
    <x v="6652"/>
    <x v="1"/>
  </r>
  <r>
    <x v="6653"/>
    <x v="2"/>
  </r>
  <r>
    <x v="6654"/>
    <x v="2"/>
  </r>
  <r>
    <x v="6655"/>
    <x v="1"/>
  </r>
  <r>
    <x v="6656"/>
    <x v="2"/>
  </r>
  <r>
    <x v="6657"/>
    <x v="1"/>
  </r>
  <r>
    <x v="6658"/>
    <x v="2"/>
  </r>
  <r>
    <x v="6659"/>
    <x v="1"/>
  </r>
  <r>
    <x v="6660"/>
    <x v="2"/>
  </r>
  <r>
    <x v="6661"/>
    <x v="2"/>
  </r>
  <r>
    <x v="6662"/>
    <x v="1"/>
  </r>
  <r>
    <x v="6663"/>
    <x v="2"/>
  </r>
  <r>
    <x v="6664"/>
    <x v="1"/>
  </r>
  <r>
    <x v="6665"/>
    <x v="1"/>
  </r>
  <r>
    <x v="6666"/>
    <x v="1"/>
  </r>
  <r>
    <x v="6667"/>
    <x v="2"/>
  </r>
  <r>
    <x v="6668"/>
    <x v="1"/>
  </r>
  <r>
    <x v="6669"/>
    <x v="1"/>
  </r>
  <r>
    <x v="6670"/>
    <x v="1"/>
  </r>
  <r>
    <x v="6671"/>
    <x v="2"/>
  </r>
  <r>
    <x v="6672"/>
    <x v="1"/>
  </r>
  <r>
    <x v="6673"/>
    <x v="2"/>
  </r>
  <r>
    <x v="6674"/>
    <x v="1"/>
  </r>
  <r>
    <x v="6675"/>
    <x v="1"/>
  </r>
  <r>
    <x v="6676"/>
    <x v="2"/>
  </r>
  <r>
    <x v="6677"/>
    <x v="2"/>
  </r>
  <r>
    <x v="6678"/>
    <x v="1"/>
  </r>
  <r>
    <x v="6679"/>
    <x v="1"/>
  </r>
  <r>
    <x v="6680"/>
    <x v="1"/>
  </r>
  <r>
    <x v="6681"/>
    <x v="1"/>
  </r>
  <r>
    <x v="6682"/>
    <x v="1"/>
  </r>
  <r>
    <x v="6683"/>
    <x v="2"/>
  </r>
  <r>
    <x v="6684"/>
    <x v="1"/>
  </r>
  <r>
    <x v="6685"/>
    <x v="1"/>
  </r>
  <r>
    <x v="6686"/>
    <x v="1"/>
  </r>
  <r>
    <x v="6687"/>
    <x v="2"/>
  </r>
  <r>
    <x v="6688"/>
    <x v="1"/>
  </r>
  <r>
    <x v="6689"/>
    <x v="1"/>
  </r>
  <r>
    <x v="6690"/>
    <x v="2"/>
  </r>
  <r>
    <x v="6691"/>
    <x v="1"/>
  </r>
  <r>
    <x v="6692"/>
    <x v="2"/>
  </r>
  <r>
    <x v="6693"/>
    <x v="2"/>
  </r>
  <r>
    <x v="6694"/>
    <x v="2"/>
  </r>
  <r>
    <x v="6695"/>
    <x v="2"/>
  </r>
  <r>
    <x v="6696"/>
    <x v="1"/>
  </r>
  <r>
    <x v="6697"/>
    <x v="1"/>
  </r>
  <r>
    <x v="6698"/>
    <x v="1"/>
  </r>
  <r>
    <x v="6699"/>
    <x v="2"/>
  </r>
  <r>
    <x v="6700"/>
    <x v="1"/>
  </r>
  <r>
    <x v="6701"/>
    <x v="2"/>
  </r>
  <r>
    <x v="6702"/>
    <x v="1"/>
  </r>
  <r>
    <x v="6703"/>
    <x v="2"/>
  </r>
  <r>
    <x v="6704"/>
    <x v="2"/>
  </r>
  <r>
    <x v="6705"/>
    <x v="1"/>
  </r>
  <r>
    <x v="6706"/>
    <x v="2"/>
  </r>
  <r>
    <x v="6707"/>
    <x v="1"/>
  </r>
  <r>
    <x v="6708"/>
    <x v="1"/>
  </r>
  <r>
    <x v="6709"/>
    <x v="1"/>
  </r>
  <r>
    <x v="6710"/>
    <x v="1"/>
  </r>
  <r>
    <x v="6711"/>
    <x v="1"/>
  </r>
  <r>
    <x v="6712"/>
    <x v="2"/>
  </r>
  <r>
    <x v="6713"/>
    <x v="1"/>
  </r>
  <r>
    <x v="6714"/>
    <x v="1"/>
  </r>
  <r>
    <x v="6715"/>
    <x v="1"/>
  </r>
  <r>
    <x v="6716"/>
    <x v="1"/>
  </r>
  <r>
    <x v="6717"/>
    <x v="1"/>
  </r>
  <r>
    <x v="6718"/>
    <x v="1"/>
  </r>
  <r>
    <x v="6719"/>
    <x v="1"/>
  </r>
  <r>
    <x v="6720"/>
    <x v="1"/>
  </r>
  <r>
    <x v="6721"/>
    <x v="2"/>
  </r>
  <r>
    <x v="6722"/>
    <x v="1"/>
  </r>
  <r>
    <x v="770"/>
    <x v="2"/>
  </r>
  <r>
    <x v="6723"/>
    <x v="1"/>
  </r>
  <r>
    <x v="6724"/>
    <x v="1"/>
  </r>
  <r>
    <x v="958"/>
    <x v="1"/>
  </r>
  <r>
    <x v="6725"/>
    <x v="2"/>
  </r>
  <r>
    <x v="6726"/>
    <x v="1"/>
  </r>
  <r>
    <x v="6727"/>
    <x v="1"/>
  </r>
  <r>
    <x v="6728"/>
    <x v="1"/>
  </r>
  <r>
    <x v="6729"/>
    <x v="1"/>
  </r>
  <r>
    <x v="6730"/>
    <x v="1"/>
  </r>
  <r>
    <x v="6731"/>
    <x v="1"/>
  </r>
  <r>
    <x v="6732"/>
    <x v="1"/>
  </r>
  <r>
    <x v="6733"/>
    <x v="1"/>
  </r>
  <r>
    <x v="6734"/>
    <x v="1"/>
  </r>
  <r>
    <x v="6735"/>
    <x v="1"/>
  </r>
  <r>
    <x v="6736"/>
    <x v="2"/>
  </r>
  <r>
    <x v="6737"/>
    <x v="1"/>
  </r>
  <r>
    <x v="6738"/>
    <x v="2"/>
  </r>
  <r>
    <x v="6739"/>
    <x v="1"/>
  </r>
  <r>
    <x v="6740"/>
    <x v="2"/>
  </r>
  <r>
    <x v="6741"/>
    <x v="1"/>
  </r>
  <r>
    <x v="6742"/>
    <x v="1"/>
  </r>
  <r>
    <x v="6743"/>
    <x v="1"/>
  </r>
  <r>
    <x v="6744"/>
    <x v="1"/>
  </r>
  <r>
    <x v="6745"/>
    <x v="2"/>
  </r>
  <r>
    <x v="6746"/>
    <x v="1"/>
  </r>
  <r>
    <x v="6747"/>
    <x v="2"/>
  </r>
  <r>
    <x v="6748"/>
    <x v="2"/>
  </r>
  <r>
    <x v="6749"/>
    <x v="1"/>
  </r>
  <r>
    <x v="6750"/>
    <x v="1"/>
  </r>
  <r>
    <x v="6751"/>
    <x v="1"/>
  </r>
  <r>
    <x v="6752"/>
    <x v="1"/>
  </r>
  <r>
    <x v="6753"/>
    <x v="1"/>
  </r>
  <r>
    <x v="6754"/>
    <x v="2"/>
  </r>
  <r>
    <x v="6755"/>
    <x v="1"/>
  </r>
  <r>
    <x v="6756"/>
    <x v="1"/>
  </r>
  <r>
    <x v="6757"/>
    <x v="1"/>
  </r>
  <r>
    <x v="6758"/>
    <x v="2"/>
  </r>
  <r>
    <x v="6759"/>
    <x v="2"/>
  </r>
  <r>
    <x v="6760"/>
    <x v="1"/>
  </r>
  <r>
    <x v="6761"/>
    <x v="1"/>
  </r>
  <r>
    <x v="6762"/>
    <x v="1"/>
  </r>
  <r>
    <x v="6763"/>
    <x v="1"/>
  </r>
  <r>
    <x v="6764"/>
    <x v="2"/>
  </r>
  <r>
    <x v="6765"/>
    <x v="1"/>
  </r>
  <r>
    <x v="6766"/>
    <x v="2"/>
  </r>
  <r>
    <x v="6767"/>
    <x v="1"/>
  </r>
  <r>
    <x v="6768"/>
    <x v="2"/>
  </r>
  <r>
    <x v="6769"/>
    <x v="1"/>
  </r>
  <r>
    <x v="6770"/>
    <x v="2"/>
  </r>
  <r>
    <x v="6771"/>
    <x v="1"/>
  </r>
  <r>
    <x v="6772"/>
    <x v="1"/>
  </r>
  <r>
    <x v="6773"/>
    <x v="1"/>
  </r>
  <r>
    <x v="6774"/>
    <x v="2"/>
  </r>
  <r>
    <x v="6775"/>
    <x v="1"/>
  </r>
  <r>
    <x v="6776"/>
    <x v="2"/>
  </r>
  <r>
    <x v="6777"/>
    <x v="1"/>
  </r>
  <r>
    <x v="6778"/>
    <x v="1"/>
  </r>
  <r>
    <x v="6779"/>
    <x v="1"/>
  </r>
  <r>
    <x v="6780"/>
    <x v="1"/>
  </r>
  <r>
    <x v="6781"/>
    <x v="1"/>
  </r>
  <r>
    <x v="6782"/>
    <x v="1"/>
  </r>
  <r>
    <x v="6783"/>
    <x v="1"/>
  </r>
  <r>
    <x v="6784"/>
    <x v="2"/>
  </r>
  <r>
    <x v="6785"/>
    <x v="2"/>
  </r>
  <r>
    <x v="6786"/>
    <x v="1"/>
  </r>
  <r>
    <x v="6787"/>
    <x v="1"/>
  </r>
  <r>
    <x v="6788"/>
    <x v="1"/>
  </r>
  <r>
    <x v="6789"/>
    <x v="2"/>
  </r>
  <r>
    <x v="6790"/>
    <x v="2"/>
  </r>
  <r>
    <x v="6791"/>
    <x v="2"/>
  </r>
  <r>
    <x v="6792"/>
    <x v="1"/>
  </r>
  <r>
    <x v="6793"/>
    <x v="2"/>
  </r>
  <r>
    <x v="6794"/>
    <x v="1"/>
  </r>
  <r>
    <x v="6795"/>
    <x v="1"/>
  </r>
  <r>
    <x v="6796"/>
    <x v="2"/>
  </r>
  <r>
    <x v="6797"/>
    <x v="2"/>
  </r>
  <r>
    <x v="6798"/>
    <x v="1"/>
  </r>
  <r>
    <x v="6799"/>
    <x v="1"/>
  </r>
  <r>
    <x v="6800"/>
    <x v="2"/>
  </r>
  <r>
    <x v="6795"/>
    <x v="2"/>
  </r>
  <r>
    <x v="6801"/>
    <x v="2"/>
  </r>
  <r>
    <x v="6802"/>
    <x v="2"/>
  </r>
  <r>
    <x v="6803"/>
    <x v="1"/>
  </r>
  <r>
    <x v="6804"/>
    <x v="1"/>
  </r>
  <r>
    <x v="6805"/>
    <x v="1"/>
  </r>
  <r>
    <x v="6806"/>
    <x v="1"/>
  </r>
  <r>
    <x v="6807"/>
    <x v="3"/>
  </r>
  <r>
    <x v="6808"/>
    <x v="2"/>
  </r>
  <r>
    <x v="6809"/>
    <x v="1"/>
  </r>
  <r>
    <x v="6810"/>
    <x v="1"/>
  </r>
  <r>
    <x v="6811"/>
    <x v="1"/>
  </r>
  <r>
    <x v="6812"/>
    <x v="1"/>
  </r>
  <r>
    <x v="6813"/>
    <x v="1"/>
  </r>
  <r>
    <x v="6814"/>
    <x v="1"/>
  </r>
  <r>
    <x v="6815"/>
    <x v="1"/>
  </r>
  <r>
    <x v="6816"/>
    <x v="1"/>
  </r>
  <r>
    <x v="6817"/>
    <x v="2"/>
  </r>
  <r>
    <x v="6818"/>
    <x v="1"/>
  </r>
  <r>
    <x v="6819"/>
    <x v="1"/>
  </r>
  <r>
    <x v="6820"/>
    <x v="2"/>
  </r>
  <r>
    <x v="6821"/>
    <x v="1"/>
  </r>
  <r>
    <x v="6822"/>
    <x v="1"/>
  </r>
  <r>
    <x v="6823"/>
    <x v="2"/>
  </r>
  <r>
    <x v="6824"/>
    <x v="1"/>
  </r>
  <r>
    <x v="6825"/>
    <x v="2"/>
  </r>
  <r>
    <x v="6826"/>
    <x v="1"/>
  </r>
  <r>
    <x v="6827"/>
    <x v="2"/>
  </r>
  <r>
    <x v="6828"/>
    <x v="2"/>
  </r>
  <r>
    <x v="6829"/>
    <x v="2"/>
  </r>
  <r>
    <x v="6830"/>
    <x v="1"/>
  </r>
  <r>
    <x v="6831"/>
    <x v="2"/>
  </r>
  <r>
    <x v="6832"/>
    <x v="1"/>
  </r>
  <r>
    <x v="6833"/>
    <x v="1"/>
  </r>
  <r>
    <x v="6834"/>
    <x v="1"/>
  </r>
  <r>
    <x v="6835"/>
    <x v="2"/>
  </r>
  <r>
    <x v="6836"/>
    <x v="1"/>
  </r>
  <r>
    <x v="6837"/>
    <x v="1"/>
  </r>
  <r>
    <x v="6838"/>
    <x v="1"/>
  </r>
  <r>
    <x v="6839"/>
    <x v="1"/>
  </r>
  <r>
    <x v="6840"/>
    <x v="1"/>
  </r>
  <r>
    <x v="6841"/>
    <x v="1"/>
  </r>
  <r>
    <x v="6842"/>
    <x v="1"/>
  </r>
  <r>
    <x v="6843"/>
    <x v="1"/>
  </r>
  <r>
    <x v="6844"/>
    <x v="2"/>
  </r>
  <r>
    <x v="6845"/>
    <x v="2"/>
  </r>
  <r>
    <x v="6846"/>
    <x v="2"/>
  </r>
  <r>
    <x v="6847"/>
    <x v="1"/>
  </r>
  <r>
    <x v="6848"/>
    <x v="1"/>
  </r>
  <r>
    <x v="6849"/>
    <x v="1"/>
  </r>
  <r>
    <x v="6850"/>
    <x v="2"/>
  </r>
  <r>
    <x v="6851"/>
    <x v="2"/>
  </r>
  <r>
    <x v="6852"/>
    <x v="1"/>
  </r>
  <r>
    <x v="6853"/>
    <x v="1"/>
  </r>
  <r>
    <x v="6854"/>
    <x v="2"/>
  </r>
  <r>
    <x v="6855"/>
    <x v="1"/>
  </r>
  <r>
    <x v="6856"/>
    <x v="1"/>
  </r>
  <r>
    <x v="234"/>
    <x v="1"/>
  </r>
  <r>
    <x v="6857"/>
    <x v="1"/>
  </r>
  <r>
    <x v="6858"/>
    <x v="1"/>
  </r>
  <r>
    <x v="6859"/>
    <x v="2"/>
  </r>
  <r>
    <x v="6860"/>
    <x v="1"/>
  </r>
  <r>
    <x v="6861"/>
    <x v="2"/>
  </r>
  <r>
    <x v="6862"/>
    <x v="1"/>
  </r>
  <r>
    <x v="6863"/>
    <x v="1"/>
  </r>
  <r>
    <x v="6864"/>
    <x v="1"/>
  </r>
  <r>
    <x v="6865"/>
    <x v="2"/>
  </r>
  <r>
    <x v="6866"/>
    <x v="2"/>
  </r>
  <r>
    <x v="6867"/>
    <x v="2"/>
  </r>
  <r>
    <x v="6868"/>
    <x v="2"/>
  </r>
  <r>
    <x v="6869"/>
    <x v="1"/>
  </r>
  <r>
    <x v="6870"/>
    <x v="2"/>
  </r>
  <r>
    <x v="6871"/>
    <x v="2"/>
  </r>
  <r>
    <x v="6872"/>
    <x v="2"/>
  </r>
  <r>
    <x v="6873"/>
    <x v="2"/>
  </r>
  <r>
    <x v="6874"/>
    <x v="2"/>
  </r>
  <r>
    <x v="6875"/>
    <x v="1"/>
  </r>
  <r>
    <x v="6876"/>
    <x v="2"/>
  </r>
  <r>
    <x v="5425"/>
    <x v="2"/>
  </r>
  <r>
    <x v="6877"/>
    <x v="1"/>
  </r>
  <r>
    <x v="6878"/>
    <x v="2"/>
  </r>
  <r>
    <x v="6879"/>
    <x v="2"/>
  </r>
  <r>
    <x v="1347"/>
    <x v="1"/>
  </r>
  <r>
    <x v="6880"/>
    <x v="1"/>
  </r>
  <r>
    <x v="6881"/>
    <x v="1"/>
  </r>
  <r>
    <x v="6882"/>
    <x v="1"/>
  </r>
  <r>
    <x v="6883"/>
    <x v="1"/>
  </r>
  <r>
    <x v="6884"/>
    <x v="2"/>
  </r>
  <r>
    <x v="6885"/>
    <x v="1"/>
  </r>
  <r>
    <x v="1506"/>
    <x v="1"/>
  </r>
  <r>
    <x v="6886"/>
    <x v="2"/>
  </r>
  <r>
    <x v="6887"/>
    <x v="2"/>
  </r>
  <r>
    <x v="6888"/>
    <x v="1"/>
  </r>
  <r>
    <x v="6889"/>
    <x v="1"/>
  </r>
  <r>
    <x v="6890"/>
    <x v="1"/>
  </r>
  <r>
    <x v="6891"/>
    <x v="2"/>
  </r>
  <r>
    <x v="6892"/>
    <x v="1"/>
  </r>
  <r>
    <x v="6893"/>
    <x v="1"/>
  </r>
  <r>
    <x v="6894"/>
    <x v="1"/>
  </r>
  <r>
    <x v="6895"/>
    <x v="1"/>
  </r>
  <r>
    <x v="6896"/>
    <x v="2"/>
  </r>
  <r>
    <x v="6897"/>
    <x v="1"/>
  </r>
  <r>
    <x v="6898"/>
    <x v="1"/>
  </r>
  <r>
    <x v="6899"/>
    <x v="1"/>
  </r>
  <r>
    <x v="6900"/>
    <x v="1"/>
  </r>
  <r>
    <x v="876"/>
    <x v="1"/>
  </r>
  <r>
    <x v="6901"/>
    <x v="2"/>
  </r>
  <r>
    <x v="6902"/>
    <x v="1"/>
  </r>
  <r>
    <x v="6903"/>
    <x v="2"/>
  </r>
  <r>
    <x v="6904"/>
    <x v="0"/>
  </r>
  <r>
    <x v="6905"/>
    <x v="1"/>
  </r>
  <r>
    <x v="6906"/>
    <x v="1"/>
  </r>
  <r>
    <x v="6907"/>
    <x v="2"/>
  </r>
  <r>
    <x v="6908"/>
    <x v="2"/>
  </r>
  <r>
    <x v="6909"/>
    <x v="1"/>
  </r>
  <r>
    <x v="6910"/>
    <x v="1"/>
  </r>
  <r>
    <x v="6911"/>
    <x v="1"/>
  </r>
  <r>
    <x v="6912"/>
    <x v="1"/>
  </r>
  <r>
    <x v="6913"/>
    <x v="1"/>
  </r>
  <r>
    <x v="6914"/>
    <x v="1"/>
  </r>
  <r>
    <x v="6915"/>
    <x v="2"/>
  </r>
  <r>
    <x v="6916"/>
    <x v="1"/>
  </r>
  <r>
    <x v="6917"/>
    <x v="1"/>
  </r>
  <r>
    <x v="6918"/>
    <x v="1"/>
  </r>
  <r>
    <x v="6919"/>
    <x v="1"/>
  </r>
  <r>
    <x v="6920"/>
    <x v="1"/>
  </r>
  <r>
    <x v="6921"/>
    <x v="2"/>
  </r>
  <r>
    <x v="6922"/>
    <x v="1"/>
  </r>
  <r>
    <x v="876"/>
    <x v="2"/>
  </r>
  <r>
    <x v="6900"/>
    <x v="1"/>
  </r>
  <r>
    <x v="6923"/>
    <x v="1"/>
  </r>
  <r>
    <x v="6924"/>
    <x v="1"/>
  </r>
  <r>
    <x v="6925"/>
    <x v="2"/>
  </r>
  <r>
    <x v="6926"/>
    <x v="1"/>
  </r>
  <r>
    <x v="6904"/>
    <x v="1"/>
  </r>
  <r>
    <x v="6927"/>
    <x v="1"/>
  </r>
  <r>
    <x v="6928"/>
    <x v="2"/>
  </r>
  <r>
    <x v="6929"/>
    <x v="2"/>
  </r>
  <r>
    <x v="6930"/>
    <x v="1"/>
  </r>
  <r>
    <x v="6931"/>
    <x v="1"/>
  </r>
  <r>
    <x v="6932"/>
    <x v="2"/>
  </r>
  <r>
    <x v="6866"/>
    <x v="2"/>
  </r>
  <r>
    <x v="6933"/>
    <x v="2"/>
  </r>
  <r>
    <x v="6934"/>
    <x v="2"/>
  </r>
  <r>
    <x v="6935"/>
    <x v="2"/>
  </r>
  <r>
    <x v="6936"/>
    <x v="1"/>
  </r>
  <r>
    <x v="6937"/>
    <x v="1"/>
  </r>
  <r>
    <x v="6938"/>
    <x v="1"/>
  </r>
  <r>
    <x v="6939"/>
    <x v="1"/>
  </r>
  <r>
    <x v="6940"/>
    <x v="1"/>
  </r>
  <r>
    <x v="6941"/>
    <x v="1"/>
  </r>
  <r>
    <x v="6942"/>
    <x v="1"/>
  </r>
  <r>
    <x v="6943"/>
    <x v="2"/>
  </r>
  <r>
    <x v="6944"/>
    <x v="1"/>
  </r>
  <r>
    <x v="6945"/>
    <x v="2"/>
  </r>
  <r>
    <x v="6946"/>
    <x v="1"/>
  </r>
  <r>
    <x v="6947"/>
    <x v="2"/>
  </r>
  <r>
    <x v="6948"/>
    <x v="0"/>
  </r>
  <r>
    <x v="6949"/>
    <x v="1"/>
  </r>
  <r>
    <x v="6950"/>
    <x v="1"/>
  </r>
  <r>
    <x v="6881"/>
    <x v="1"/>
  </r>
  <r>
    <x v="6951"/>
    <x v="1"/>
  </r>
  <r>
    <x v="6952"/>
    <x v="1"/>
  </r>
  <r>
    <x v="6953"/>
    <x v="1"/>
  </r>
  <r>
    <x v="6954"/>
    <x v="1"/>
  </r>
  <r>
    <x v="6955"/>
    <x v="1"/>
  </r>
  <r>
    <x v="6956"/>
    <x v="1"/>
  </r>
  <r>
    <x v="6650"/>
    <x v="1"/>
  </r>
  <r>
    <x v="6957"/>
    <x v="1"/>
  </r>
  <r>
    <x v="6958"/>
    <x v="2"/>
  </r>
  <r>
    <x v="6959"/>
    <x v="1"/>
  </r>
  <r>
    <x v="6960"/>
    <x v="2"/>
  </r>
  <r>
    <x v="6961"/>
    <x v="1"/>
  </r>
  <r>
    <x v="6962"/>
    <x v="1"/>
  </r>
  <r>
    <x v="6963"/>
    <x v="2"/>
  </r>
  <r>
    <x v="6964"/>
    <x v="1"/>
  </r>
  <r>
    <x v="6965"/>
    <x v="1"/>
  </r>
  <r>
    <x v="6966"/>
    <x v="2"/>
  </r>
  <r>
    <x v="6967"/>
    <x v="2"/>
  </r>
  <r>
    <x v="6968"/>
    <x v="2"/>
  </r>
  <r>
    <x v="6969"/>
    <x v="1"/>
  </r>
  <r>
    <x v="6970"/>
    <x v="1"/>
  </r>
  <r>
    <x v="6971"/>
    <x v="1"/>
  </r>
  <r>
    <x v="6972"/>
    <x v="1"/>
  </r>
  <r>
    <x v="6938"/>
    <x v="1"/>
  </r>
  <r>
    <x v="876"/>
    <x v="1"/>
  </r>
  <r>
    <x v="6866"/>
    <x v="1"/>
  </r>
  <r>
    <x v="6973"/>
    <x v="3"/>
  </r>
  <r>
    <x v="6974"/>
    <x v="2"/>
  </r>
  <r>
    <x v="6975"/>
    <x v="1"/>
  </r>
  <r>
    <x v="809"/>
    <x v="1"/>
  </r>
  <r>
    <x v="6976"/>
    <x v="1"/>
  </r>
  <r>
    <x v="6977"/>
    <x v="1"/>
  </r>
  <r>
    <x v="6978"/>
    <x v="2"/>
  </r>
  <r>
    <x v="6979"/>
    <x v="1"/>
  </r>
  <r>
    <x v="6980"/>
    <x v="1"/>
  </r>
  <r>
    <x v="6981"/>
    <x v="1"/>
  </r>
  <r>
    <x v="6982"/>
    <x v="1"/>
  </r>
  <r>
    <x v="6983"/>
    <x v="2"/>
  </r>
  <r>
    <x v="6984"/>
    <x v="2"/>
  </r>
  <r>
    <x v="6985"/>
    <x v="2"/>
  </r>
  <r>
    <x v="6986"/>
    <x v="1"/>
  </r>
  <r>
    <x v="6987"/>
    <x v="2"/>
  </r>
  <r>
    <x v="6988"/>
    <x v="2"/>
  </r>
  <r>
    <x v="6989"/>
    <x v="2"/>
  </r>
  <r>
    <x v="6990"/>
    <x v="1"/>
  </r>
  <r>
    <x v="6991"/>
    <x v="1"/>
  </r>
  <r>
    <x v="6992"/>
    <x v="0"/>
  </r>
  <r>
    <x v="6993"/>
    <x v="2"/>
  </r>
  <r>
    <x v="6994"/>
    <x v="2"/>
  </r>
  <r>
    <x v="6995"/>
    <x v="2"/>
  </r>
  <r>
    <x v="6996"/>
    <x v="1"/>
  </r>
  <r>
    <x v="6997"/>
    <x v="1"/>
  </r>
  <r>
    <x v="6998"/>
    <x v="1"/>
  </r>
  <r>
    <x v="6999"/>
    <x v="2"/>
  </r>
  <r>
    <x v="7000"/>
    <x v="2"/>
  </r>
  <r>
    <x v="7001"/>
    <x v="2"/>
  </r>
  <r>
    <x v="7002"/>
    <x v="2"/>
  </r>
  <r>
    <x v="7003"/>
    <x v="2"/>
  </r>
  <r>
    <x v="7004"/>
    <x v="2"/>
  </r>
  <r>
    <x v="7005"/>
    <x v="2"/>
  </r>
  <r>
    <x v="7006"/>
    <x v="2"/>
  </r>
  <r>
    <x v="7007"/>
    <x v="2"/>
  </r>
  <r>
    <x v="7008"/>
    <x v="1"/>
  </r>
  <r>
    <x v="7009"/>
    <x v="2"/>
  </r>
  <r>
    <x v="7010"/>
    <x v="2"/>
  </r>
  <r>
    <x v="7011"/>
    <x v="2"/>
  </r>
  <r>
    <x v="7012"/>
    <x v="1"/>
  </r>
  <r>
    <x v="7013"/>
    <x v="2"/>
  </r>
  <r>
    <x v="7014"/>
    <x v="2"/>
  </r>
  <r>
    <x v="7015"/>
    <x v="2"/>
  </r>
  <r>
    <x v="7016"/>
    <x v="1"/>
  </r>
  <r>
    <x v="7017"/>
    <x v="1"/>
  </r>
  <r>
    <x v="7018"/>
    <x v="2"/>
  </r>
  <r>
    <x v="7019"/>
    <x v="1"/>
  </r>
  <r>
    <x v="7020"/>
    <x v="2"/>
  </r>
  <r>
    <x v="7021"/>
    <x v="2"/>
  </r>
  <r>
    <x v="7022"/>
    <x v="2"/>
  </r>
  <r>
    <x v="7023"/>
    <x v="2"/>
  </r>
  <r>
    <x v="7024"/>
    <x v="2"/>
  </r>
  <r>
    <x v="7025"/>
    <x v="2"/>
  </r>
  <r>
    <x v="7026"/>
    <x v="2"/>
  </r>
  <r>
    <x v="7027"/>
    <x v="2"/>
  </r>
  <r>
    <x v="7028"/>
    <x v="2"/>
  </r>
  <r>
    <x v="7029"/>
    <x v="2"/>
  </r>
  <r>
    <x v="7030"/>
    <x v="2"/>
  </r>
  <r>
    <x v="7031"/>
    <x v="2"/>
  </r>
  <r>
    <x v="7032"/>
    <x v="2"/>
  </r>
  <r>
    <x v="7033"/>
    <x v="3"/>
  </r>
  <r>
    <x v="7034"/>
    <x v="2"/>
  </r>
  <r>
    <x v="7035"/>
    <x v="1"/>
  </r>
  <r>
    <x v="7036"/>
    <x v="1"/>
  </r>
  <r>
    <x v="7037"/>
    <x v="2"/>
  </r>
  <r>
    <x v="7038"/>
    <x v="1"/>
  </r>
  <r>
    <x v="7039"/>
    <x v="1"/>
  </r>
  <r>
    <x v="7040"/>
    <x v="2"/>
  </r>
  <r>
    <x v="7041"/>
    <x v="2"/>
  </r>
  <r>
    <x v="7042"/>
    <x v="3"/>
  </r>
  <r>
    <x v="7043"/>
    <x v="1"/>
  </r>
  <r>
    <x v="7044"/>
    <x v="2"/>
  </r>
  <r>
    <x v="7045"/>
    <x v="2"/>
  </r>
  <r>
    <x v="7046"/>
    <x v="1"/>
  </r>
  <r>
    <x v="7047"/>
    <x v="2"/>
  </r>
  <r>
    <x v="7048"/>
    <x v="2"/>
  </r>
  <r>
    <x v="7049"/>
    <x v="2"/>
  </r>
  <r>
    <x v="7050"/>
    <x v="2"/>
  </r>
  <r>
    <x v="7051"/>
    <x v="2"/>
  </r>
  <r>
    <x v="7052"/>
    <x v="2"/>
  </r>
  <r>
    <x v="7053"/>
    <x v="1"/>
  </r>
  <r>
    <x v="7054"/>
    <x v="1"/>
  </r>
  <r>
    <x v="7055"/>
    <x v="1"/>
  </r>
  <r>
    <x v="7056"/>
    <x v="2"/>
  </r>
  <r>
    <x v="7057"/>
    <x v="2"/>
  </r>
  <r>
    <x v="7058"/>
    <x v="2"/>
  </r>
  <r>
    <x v="7059"/>
    <x v="1"/>
  </r>
  <r>
    <x v="7060"/>
    <x v="2"/>
  </r>
  <r>
    <x v="7061"/>
    <x v="1"/>
  </r>
  <r>
    <x v="7062"/>
    <x v="1"/>
  </r>
  <r>
    <x v="871"/>
    <x v="2"/>
  </r>
  <r>
    <x v="809"/>
    <x v="1"/>
  </r>
  <r>
    <x v="7063"/>
    <x v="1"/>
  </r>
  <r>
    <x v="7064"/>
    <x v="2"/>
  </r>
  <r>
    <x v="7065"/>
    <x v="1"/>
  </r>
  <r>
    <x v="7066"/>
    <x v="1"/>
  </r>
  <r>
    <x v="7067"/>
    <x v="1"/>
  </r>
  <r>
    <x v="862"/>
    <x v="2"/>
  </r>
  <r>
    <x v="7068"/>
    <x v="1"/>
  </r>
  <r>
    <x v="7069"/>
    <x v="1"/>
  </r>
  <r>
    <x v="7070"/>
    <x v="2"/>
  </r>
  <r>
    <x v="7071"/>
    <x v="2"/>
  </r>
  <r>
    <x v="7072"/>
    <x v="1"/>
  </r>
  <r>
    <x v="7073"/>
    <x v="0"/>
  </r>
  <r>
    <x v="7074"/>
    <x v="2"/>
  </r>
  <r>
    <x v="7075"/>
    <x v="2"/>
  </r>
  <r>
    <x v="7076"/>
    <x v="1"/>
  </r>
  <r>
    <x v="7077"/>
    <x v="1"/>
  </r>
  <r>
    <x v="7057"/>
    <x v="2"/>
  </r>
  <r>
    <x v="6116"/>
    <x v="1"/>
  </r>
  <r>
    <x v="7078"/>
    <x v="2"/>
  </r>
  <r>
    <x v="7079"/>
    <x v="1"/>
  </r>
  <r>
    <x v="7080"/>
    <x v="3"/>
  </r>
  <r>
    <x v="7081"/>
    <x v="2"/>
  </r>
  <r>
    <x v="871"/>
    <x v="2"/>
  </r>
  <r>
    <x v="894"/>
    <x v="1"/>
  </r>
  <r>
    <x v="7082"/>
    <x v="1"/>
  </r>
  <r>
    <x v="7083"/>
    <x v="2"/>
  </r>
  <r>
    <x v="1370"/>
    <x v="1"/>
  </r>
  <r>
    <x v="7084"/>
    <x v="2"/>
  </r>
  <r>
    <x v="7085"/>
    <x v="1"/>
  </r>
  <r>
    <x v="6620"/>
    <x v="1"/>
  </r>
  <r>
    <x v="7086"/>
    <x v="2"/>
  </r>
  <r>
    <x v="7085"/>
    <x v="1"/>
  </r>
  <r>
    <x v="7087"/>
    <x v="1"/>
  </r>
  <r>
    <x v="7088"/>
    <x v="2"/>
  </r>
  <r>
    <x v="7089"/>
    <x v="3"/>
  </r>
  <r>
    <x v="7090"/>
    <x v="1"/>
  </r>
  <r>
    <x v="871"/>
    <x v="2"/>
  </r>
  <r>
    <x v="7091"/>
    <x v="3"/>
  </r>
  <r>
    <x v="7092"/>
    <x v="1"/>
  </r>
  <r>
    <x v="7093"/>
    <x v="1"/>
  </r>
  <r>
    <x v="7094"/>
    <x v="1"/>
  </r>
  <r>
    <x v="7095"/>
    <x v="1"/>
  </r>
  <r>
    <x v="7096"/>
    <x v="1"/>
  </r>
  <r>
    <x v="6144"/>
    <x v="1"/>
  </r>
  <r>
    <x v="874"/>
    <x v="1"/>
  </r>
  <r>
    <x v="7097"/>
    <x v="1"/>
  </r>
  <r>
    <x v="7098"/>
    <x v="1"/>
  </r>
  <r>
    <x v="7099"/>
    <x v="1"/>
  </r>
  <r>
    <x v="7100"/>
    <x v="1"/>
  </r>
  <r>
    <x v="7101"/>
    <x v="1"/>
  </r>
  <r>
    <x v="7102"/>
    <x v="2"/>
  </r>
  <r>
    <x v="7103"/>
    <x v="2"/>
  </r>
  <r>
    <x v="7104"/>
    <x v="2"/>
  </r>
  <r>
    <x v="7105"/>
    <x v="1"/>
  </r>
  <r>
    <x v="7106"/>
    <x v="1"/>
  </r>
  <r>
    <x v="7107"/>
    <x v="1"/>
  </r>
  <r>
    <x v="7108"/>
    <x v="1"/>
  </r>
  <r>
    <x v="7109"/>
    <x v="1"/>
  </r>
  <r>
    <x v="7110"/>
    <x v="2"/>
  </r>
  <r>
    <x v="7111"/>
    <x v="2"/>
  </r>
  <r>
    <x v="7112"/>
    <x v="1"/>
  </r>
  <r>
    <x v="7113"/>
    <x v="0"/>
  </r>
  <r>
    <x v="7114"/>
    <x v="2"/>
  </r>
  <r>
    <x v="7115"/>
    <x v="2"/>
  </r>
  <r>
    <x v="7116"/>
    <x v="1"/>
  </r>
  <r>
    <x v="700"/>
    <x v="1"/>
  </r>
  <r>
    <x v="7117"/>
    <x v="2"/>
  </r>
  <r>
    <x v="7118"/>
    <x v="1"/>
  </r>
  <r>
    <x v="7119"/>
    <x v="1"/>
  </r>
  <r>
    <x v="7120"/>
    <x v="1"/>
  </r>
  <r>
    <x v="7121"/>
    <x v="2"/>
  </r>
  <r>
    <x v="7122"/>
    <x v="1"/>
  </r>
  <r>
    <x v="7123"/>
    <x v="1"/>
  </r>
  <r>
    <x v="7124"/>
    <x v="1"/>
  </r>
  <r>
    <x v="6479"/>
    <x v="1"/>
  </r>
  <r>
    <x v="7125"/>
    <x v="1"/>
  </r>
  <r>
    <x v="7126"/>
    <x v="1"/>
  </r>
  <r>
    <x v="7127"/>
    <x v="1"/>
  </r>
  <r>
    <x v="7128"/>
    <x v="1"/>
  </r>
  <r>
    <x v="7129"/>
    <x v="1"/>
  </r>
  <r>
    <x v="7130"/>
    <x v="1"/>
  </r>
  <r>
    <x v="7131"/>
    <x v="2"/>
  </r>
  <r>
    <x v="7132"/>
    <x v="1"/>
  </r>
  <r>
    <x v="7133"/>
    <x v="1"/>
  </r>
  <r>
    <x v="7134"/>
    <x v="1"/>
  </r>
  <r>
    <x v="7135"/>
    <x v="1"/>
  </r>
  <r>
    <x v="7136"/>
    <x v="1"/>
  </r>
  <r>
    <x v="7137"/>
    <x v="1"/>
  </r>
  <r>
    <x v="7138"/>
    <x v="1"/>
  </r>
  <r>
    <x v="7139"/>
    <x v="1"/>
  </r>
  <r>
    <x v="7140"/>
    <x v="1"/>
  </r>
  <r>
    <x v="7141"/>
    <x v="2"/>
  </r>
  <r>
    <x v="7142"/>
    <x v="2"/>
  </r>
  <r>
    <x v="7143"/>
    <x v="1"/>
  </r>
  <r>
    <x v="700"/>
    <x v="1"/>
  </r>
  <r>
    <x v="7144"/>
    <x v="1"/>
  </r>
  <r>
    <x v="7145"/>
    <x v="1"/>
  </r>
  <r>
    <x v="7146"/>
    <x v="1"/>
  </r>
  <r>
    <x v="7147"/>
    <x v="1"/>
  </r>
  <r>
    <x v="7148"/>
    <x v="2"/>
  </r>
  <r>
    <x v="7149"/>
    <x v="2"/>
  </r>
  <r>
    <x v="7150"/>
    <x v="1"/>
  </r>
  <r>
    <x v="7151"/>
    <x v="1"/>
  </r>
  <r>
    <x v="7152"/>
    <x v="2"/>
  </r>
  <r>
    <x v="7153"/>
    <x v="2"/>
  </r>
  <r>
    <x v="7154"/>
    <x v="1"/>
  </r>
  <r>
    <x v="7155"/>
    <x v="1"/>
  </r>
  <r>
    <x v="7116"/>
    <x v="1"/>
  </r>
  <r>
    <x v="7156"/>
    <x v="1"/>
  </r>
  <r>
    <x v="7157"/>
    <x v="3"/>
  </r>
  <r>
    <x v="7158"/>
    <x v="1"/>
  </r>
  <r>
    <x v="7159"/>
    <x v="1"/>
  </r>
  <r>
    <x v="1721"/>
    <x v="1"/>
  </r>
  <r>
    <x v="7160"/>
    <x v="1"/>
  </r>
  <r>
    <x v="7161"/>
    <x v="0"/>
  </r>
  <r>
    <x v="7162"/>
    <x v="1"/>
  </r>
  <r>
    <x v="7163"/>
    <x v="1"/>
  </r>
  <r>
    <x v="7164"/>
    <x v="1"/>
  </r>
  <r>
    <x v="7165"/>
    <x v="1"/>
  </r>
  <r>
    <x v="7166"/>
    <x v="3"/>
  </r>
  <r>
    <x v="7167"/>
    <x v="1"/>
  </r>
  <r>
    <x v="7168"/>
    <x v="1"/>
  </r>
  <r>
    <x v="7169"/>
    <x v="1"/>
  </r>
  <r>
    <x v="7170"/>
    <x v="2"/>
  </r>
  <r>
    <x v="7171"/>
    <x v="2"/>
  </r>
  <r>
    <x v="7172"/>
    <x v="0"/>
  </r>
  <r>
    <x v="7173"/>
    <x v="1"/>
  </r>
  <r>
    <x v="7174"/>
    <x v="2"/>
  </r>
  <r>
    <x v="7175"/>
    <x v="1"/>
  </r>
  <r>
    <x v="7176"/>
    <x v="1"/>
  </r>
  <r>
    <x v="7177"/>
    <x v="2"/>
  </r>
  <r>
    <x v="7178"/>
    <x v="2"/>
  </r>
  <r>
    <x v="7179"/>
    <x v="2"/>
  </r>
  <r>
    <x v="6587"/>
    <x v="1"/>
  </r>
  <r>
    <x v="7180"/>
    <x v="1"/>
  </r>
  <r>
    <x v="7181"/>
    <x v="0"/>
  </r>
  <r>
    <x v="7182"/>
    <x v="1"/>
  </r>
  <r>
    <x v="7183"/>
    <x v="1"/>
  </r>
  <r>
    <x v="7184"/>
    <x v="1"/>
  </r>
  <r>
    <x v="7185"/>
    <x v="1"/>
  </r>
  <r>
    <x v="7186"/>
    <x v="2"/>
  </r>
  <r>
    <x v="7187"/>
    <x v="2"/>
  </r>
  <r>
    <x v="7188"/>
    <x v="2"/>
  </r>
  <r>
    <x v="7189"/>
    <x v="2"/>
  </r>
  <r>
    <x v="7190"/>
    <x v="2"/>
  </r>
  <r>
    <x v="7191"/>
    <x v="2"/>
  </r>
  <r>
    <x v="7192"/>
    <x v="2"/>
  </r>
  <r>
    <x v="7193"/>
    <x v="0"/>
  </r>
  <r>
    <x v="7194"/>
    <x v="2"/>
  </r>
  <r>
    <x v="7195"/>
    <x v="2"/>
  </r>
  <r>
    <x v="7196"/>
    <x v="3"/>
  </r>
  <r>
    <x v="7197"/>
    <x v="2"/>
  </r>
  <r>
    <x v="7198"/>
    <x v="2"/>
  </r>
  <r>
    <x v="7199"/>
    <x v="2"/>
  </r>
  <r>
    <x v="7200"/>
    <x v="1"/>
  </r>
  <r>
    <x v="7201"/>
    <x v="1"/>
  </r>
  <r>
    <x v="7202"/>
    <x v="2"/>
  </r>
  <r>
    <x v="7203"/>
    <x v="2"/>
  </r>
  <r>
    <x v="7204"/>
    <x v="1"/>
  </r>
  <r>
    <x v="7205"/>
    <x v="2"/>
  </r>
  <r>
    <x v="7206"/>
    <x v="2"/>
  </r>
  <r>
    <x v="7207"/>
    <x v="2"/>
  </r>
  <r>
    <x v="7208"/>
    <x v="1"/>
  </r>
  <r>
    <x v="7209"/>
    <x v="2"/>
  </r>
  <r>
    <x v="7210"/>
    <x v="1"/>
  </r>
  <r>
    <x v="7211"/>
    <x v="2"/>
  </r>
  <r>
    <x v="7212"/>
    <x v="1"/>
  </r>
  <r>
    <x v="7213"/>
    <x v="2"/>
  </r>
  <r>
    <x v="7214"/>
    <x v="2"/>
  </r>
  <r>
    <x v="7215"/>
    <x v="2"/>
  </r>
  <r>
    <x v="7216"/>
    <x v="2"/>
  </r>
  <r>
    <x v="7217"/>
    <x v="2"/>
  </r>
  <r>
    <x v="7218"/>
    <x v="1"/>
  </r>
  <r>
    <x v="7219"/>
    <x v="1"/>
  </r>
  <r>
    <x v="7220"/>
    <x v="2"/>
  </r>
  <r>
    <x v="7221"/>
    <x v="2"/>
  </r>
  <r>
    <x v="7222"/>
    <x v="2"/>
  </r>
  <r>
    <x v="7223"/>
    <x v="1"/>
  </r>
  <r>
    <x v="7224"/>
    <x v="2"/>
  </r>
  <r>
    <x v="7225"/>
    <x v="1"/>
  </r>
  <r>
    <x v="7226"/>
    <x v="1"/>
  </r>
  <r>
    <x v="7227"/>
    <x v="1"/>
  </r>
  <r>
    <x v="7228"/>
    <x v="1"/>
  </r>
  <r>
    <x v="7229"/>
    <x v="2"/>
  </r>
  <r>
    <x v="7230"/>
    <x v="2"/>
  </r>
  <r>
    <x v="7231"/>
    <x v="2"/>
  </r>
  <r>
    <x v="7232"/>
    <x v="2"/>
  </r>
  <r>
    <x v="7233"/>
    <x v="2"/>
  </r>
  <r>
    <x v="7234"/>
    <x v="2"/>
  </r>
  <r>
    <x v="7235"/>
    <x v="1"/>
  </r>
  <r>
    <x v="7236"/>
    <x v="2"/>
  </r>
  <r>
    <x v="7237"/>
    <x v="1"/>
  </r>
  <r>
    <x v="7238"/>
    <x v="2"/>
  </r>
  <r>
    <x v="7239"/>
    <x v="2"/>
  </r>
  <r>
    <x v="7240"/>
    <x v="2"/>
  </r>
  <r>
    <x v="7241"/>
    <x v="2"/>
  </r>
  <r>
    <x v="7242"/>
    <x v="2"/>
  </r>
  <r>
    <x v="7243"/>
    <x v="2"/>
  </r>
  <r>
    <x v="7244"/>
    <x v="2"/>
  </r>
  <r>
    <x v="7245"/>
    <x v="2"/>
  </r>
  <r>
    <x v="7246"/>
    <x v="1"/>
  </r>
  <r>
    <x v="7247"/>
    <x v="1"/>
  </r>
  <r>
    <x v="7248"/>
    <x v="1"/>
  </r>
  <r>
    <x v="7249"/>
    <x v="1"/>
  </r>
  <r>
    <x v="7250"/>
    <x v="2"/>
  </r>
  <r>
    <x v="7251"/>
    <x v="2"/>
  </r>
  <r>
    <x v="7252"/>
    <x v="1"/>
  </r>
  <r>
    <x v="7253"/>
    <x v="1"/>
  </r>
  <r>
    <x v="7254"/>
    <x v="2"/>
  </r>
  <r>
    <x v="7255"/>
    <x v="1"/>
  </r>
  <r>
    <x v="7256"/>
    <x v="1"/>
  </r>
  <r>
    <x v="7257"/>
    <x v="1"/>
  </r>
  <r>
    <x v="7258"/>
    <x v="1"/>
  </r>
  <r>
    <x v="7259"/>
    <x v="1"/>
  </r>
  <r>
    <x v="7260"/>
    <x v="2"/>
  </r>
  <r>
    <x v="7261"/>
    <x v="2"/>
  </r>
  <r>
    <x v="7262"/>
    <x v="1"/>
  </r>
  <r>
    <x v="7263"/>
    <x v="2"/>
  </r>
  <r>
    <x v="7264"/>
    <x v="1"/>
  </r>
  <r>
    <x v="7265"/>
    <x v="1"/>
  </r>
  <r>
    <x v="7266"/>
    <x v="1"/>
  </r>
  <r>
    <x v="7267"/>
    <x v="2"/>
  </r>
  <r>
    <x v="7268"/>
    <x v="1"/>
  </r>
  <r>
    <x v="7269"/>
    <x v="2"/>
  </r>
  <r>
    <x v="7270"/>
    <x v="1"/>
  </r>
  <r>
    <x v="7271"/>
    <x v="2"/>
  </r>
  <r>
    <x v="7272"/>
    <x v="1"/>
  </r>
  <r>
    <x v="7273"/>
    <x v="2"/>
  </r>
  <r>
    <x v="7274"/>
    <x v="2"/>
  </r>
  <r>
    <x v="7275"/>
    <x v="2"/>
  </r>
  <r>
    <x v="835"/>
    <x v="1"/>
  </r>
  <r>
    <x v="7276"/>
    <x v="2"/>
  </r>
  <r>
    <x v="7277"/>
    <x v="1"/>
  </r>
  <r>
    <x v="7278"/>
    <x v="1"/>
  </r>
  <r>
    <x v="7279"/>
    <x v="2"/>
  </r>
  <r>
    <x v="7280"/>
    <x v="2"/>
  </r>
  <r>
    <x v="7281"/>
    <x v="1"/>
  </r>
  <r>
    <x v="7282"/>
    <x v="1"/>
  </r>
  <r>
    <x v="7283"/>
    <x v="2"/>
  </r>
  <r>
    <x v="7284"/>
    <x v="2"/>
  </r>
  <r>
    <x v="7285"/>
    <x v="2"/>
  </r>
  <r>
    <x v="7286"/>
    <x v="2"/>
  </r>
  <r>
    <x v="7287"/>
    <x v="2"/>
  </r>
  <r>
    <x v="7288"/>
    <x v="2"/>
  </r>
  <r>
    <x v="7289"/>
    <x v="2"/>
  </r>
  <r>
    <x v="7290"/>
    <x v="2"/>
  </r>
  <r>
    <x v="7291"/>
    <x v="1"/>
  </r>
  <r>
    <x v="7292"/>
    <x v="1"/>
  </r>
  <r>
    <x v="7293"/>
    <x v="1"/>
  </r>
  <r>
    <x v="7294"/>
    <x v="2"/>
  </r>
  <r>
    <x v="7295"/>
    <x v="1"/>
  </r>
  <r>
    <x v="7296"/>
    <x v="1"/>
  </r>
  <r>
    <x v="7297"/>
    <x v="1"/>
  </r>
  <r>
    <x v="7298"/>
    <x v="1"/>
  </r>
  <r>
    <x v="7299"/>
    <x v="1"/>
  </r>
  <r>
    <x v="7300"/>
    <x v="1"/>
  </r>
  <r>
    <x v="7301"/>
    <x v="2"/>
  </r>
  <r>
    <x v="819"/>
    <x v="1"/>
  </r>
  <r>
    <x v="7302"/>
    <x v="1"/>
  </r>
  <r>
    <x v="7303"/>
    <x v="2"/>
  </r>
  <r>
    <x v="7304"/>
    <x v="2"/>
  </r>
  <r>
    <x v="7305"/>
    <x v="2"/>
  </r>
  <r>
    <x v="7306"/>
    <x v="1"/>
  </r>
  <r>
    <x v="7307"/>
    <x v="1"/>
  </r>
  <r>
    <x v="7308"/>
    <x v="2"/>
  </r>
  <r>
    <x v="7309"/>
    <x v="1"/>
  </r>
  <r>
    <x v="7310"/>
    <x v="1"/>
  </r>
  <r>
    <x v="7311"/>
    <x v="1"/>
  </r>
  <r>
    <x v="7312"/>
    <x v="1"/>
  </r>
  <r>
    <x v="7313"/>
    <x v="1"/>
  </r>
  <r>
    <x v="7314"/>
    <x v="1"/>
  </r>
  <r>
    <x v="7315"/>
    <x v="1"/>
  </r>
  <r>
    <x v="7316"/>
    <x v="1"/>
  </r>
  <r>
    <x v="7317"/>
    <x v="1"/>
  </r>
  <r>
    <x v="7318"/>
    <x v="1"/>
  </r>
  <r>
    <x v="7319"/>
    <x v="2"/>
  </r>
  <r>
    <x v="7320"/>
    <x v="2"/>
  </r>
  <r>
    <x v="7126"/>
    <x v="1"/>
  </r>
  <r>
    <x v="898"/>
    <x v="1"/>
  </r>
  <r>
    <x v="7321"/>
    <x v="2"/>
  </r>
  <r>
    <x v="7322"/>
    <x v="2"/>
  </r>
  <r>
    <x v="7323"/>
    <x v="1"/>
  </r>
  <r>
    <x v="7324"/>
    <x v="1"/>
  </r>
  <r>
    <x v="7325"/>
    <x v="2"/>
  </r>
  <r>
    <x v="7326"/>
    <x v="2"/>
  </r>
  <r>
    <x v="7327"/>
    <x v="1"/>
  </r>
  <r>
    <x v="7328"/>
    <x v="2"/>
  </r>
  <r>
    <x v="856"/>
    <x v="1"/>
  </r>
  <r>
    <x v="7329"/>
    <x v="1"/>
  </r>
  <r>
    <x v="7330"/>
    <x v="1"/>
  </r>
  <r>
    <x v="7302"/>
    <x v="1"/>
  </r>
  <r>
    <x v="7331"/>
    <x v="1"/>
  </r>
  <r>
    <x v="894"/>
    <x v="1"/>
  </r>
  <r>
    <x v="7332"/>
    <x v="1"/>
  </r>
  <r>
    <x v="7333"/>
    <x v="2"/>
  </r>
  <r>
    <x v="7334"/>
    <x v="1"/>
  </r>
  <r>
    <x v="7335"/>
    <x v="1"/>
  </r>
  <r>
    <x v="7336"/>
    <x v="1"/>
  </r>
  <r>
    <x v="7337"/>
    <x v="1"/>
  </r>
  <r>
    <x v="7338"/>
    <x v="1"/>
  </r>
  <r>
    <x v="7339"/>
    <x v="1"/>
  </r>
  <r>
    <x v="7340"/>
    <x v="1"/>
  </r>
  <r>
    <x v="1477"/>
    <x v="3"/>
  </r>
  <r>
    <x v="7341"/>
    <x v="1"/>
  </r>
  <r>
    <x v="7342"/>
    <x v="1"/>
  </r>
  <r>
    <x v="7343"/>
    <x v="1"/>
  </r>
  <r>
    <x v="7344"/>
    <x v="1"/>
  </r>
  <r>
    <x v="7345"/>
    <x v="1"/>
  </r>
  <r>
    <x v="7346"/>
    <x v="1"/>
  </r>
  <r>
    <x v="7347"/>
    <x v="2"/>
  </r>
  <r>
    <x v="7348"/>
    <x v="1"/>
  </r>
  <r>
    <x v="7349"/>
    <x v="1"/>
  </r>
  <r>
    <x v="7350"/>
    <x v="1"/>
  </r>
  <r>
    <x v="7351"/>
    <x v="2"/>
  </r>
  <r>
    <x v="7310"/>
    <x v="1"/>
  </r>
  <r>
    <x v="7352"/>
    <x v="1"/>
  </r>
  <r>
    <x v="7353"/>
    <x v="2"/>
  </r>
  <r>
    <x v="7354"/>
    <x v="1"/>
  </r>
  <r>
    <x v="7355"/>
    <x v="1"/>
  </r>
  <r>
    <x v="7356"/>
    <x v="1"/>
  </r>
  <r>
    <x v="7357"/>
    <x v="1"/>
  </r>
  <r>
    <x v="7358"/>
    <x v="1"/>
  </r>
  <r>
    <x v="7359"/>
    <x v="1"/>
  </r>
  <r>
    <x v="7360"/>
    <x v="1"/>
  </r>
  <r>
    <x v="7361"/>
    <x v="1"/>
  </r>
  <r>
    <x v="7362"/>
    <x v="1"/>
  </r>
  <r>
    <x v="7363"/>
    <x v="1"/>
  </r>
  <r>
    <x v="7364"/>
    <x v="2"/>
  </r>
  <r>
    <x v="7365"/>
    <x v="1"/>
  </r>
  <r>
    <x v="7366"/>
    <x v="1"/>
  </r>
  <r>
    <x v="7367"/>
    <x v="2"/>
  </r>
  <r>
    <x v="7368"/>
    <x v="1"/>
  </r>
  <r>
    <x v="7369"/>
    <x v="1"/>
  </r>
  <r>
    <x v="7370"/>
    <x v="1"/>
  </r>
  <r>
    <x v="7371"/>
    <x v="1"/>
  </r>
  <r>
    <x v="7372"/>
    <x v="1"/>
  </r>
  <r>
    <x v="7373"/>
    <x v="2"/>
  </r>
  <r>
    <x v="7374"/>
    <x v="1"/>
  </r>
  <r>
    <x v="7375"/>
    <x v="1"/>
  </r>
  <r>
    <x v="7376"/>
    <x v="2"/>
  </r>
  <r>
    <x v="7377"/>
    <x v="1"/>
  </r>
  <r>
    <x v="7378"/>
    <x v="0"/>
  </r>
  <r>
    <x v="7379"/>
    <x v="1"/>
  </r>
  <r>
    <x v="7380"/>
    <x v="1"/>
  </r>
  <r>
    <x v="7381"/>
    <x v="1"/>
  </r>
  <r>
    <x v="7116"/>
    <x v="1"/>
  </r>
  <r>
    <x v="7382"/>
    <x v="2"/>
  </r>
  <r>
    <x v="7383"/>
    <x v="1"/>
  </r>
  <r>
    <x v="7384"/>
    <x v="1"/>
  </r>
  <r>
    <x v="7385"/>
    <x v="1"/>
  </r>
  <r>
    <x v="7386"/>
    <x v="1"/>
  </r>
  <r>
    <x v="7387"/>
    <x v="1"/>
  </r>
  <r>
    <x v="7388"/>
    <x v="1"/>
  </r>
  <r>
    <x v="7389"/>
    <x v="1"/>
  </r>
  <r>
    <x v="7390"/>
    <x v="1"/>
  </r>
  <r>
    <x v="7391"/>
    <x v="1"/>
  </r>
  <r>
    <x v="7392"/>
    <x v="1"/>
  </r>
  <r>
    <x v="7393"/>
    <x v="1"/>
  </r>
  <r>
    <x v="7394"/>
    <x v="1"/>
  </r>
  <r>
    <x v="7395"/>
    <x v="2"/>
  </r>
  <r>
    <x v="7396"/>
    <x v="1"/>
  </r>
  <r>
    <x v="7397"/>
    <x v="1"/>
  </r>
  <r>
    <x v="7398"/>
    <x v="2"/>
  </r>
  <r>
    <x v="7399"/>
    <x v="1"/>
  </r>
  <r>
    <x v="7400"/>
    <x v="2"/>
  </r>
  <r>
    <x v="7401"/>
    <x v="1"/>
  </r>
  <r>
    <x v="7402"/>
    <x v="1"/>
  </r>
  <r>
    <x v="7403"/>
    <x v="3"/>
  </r>
  <r>
    <x v="7404"/>
    <x v="0"/>
  </r>
  <r>
    <x v="7302"/>
    <x v="1"/>
  </r>
  <r>
    <x v="7405"/>
    <x v="1"/>
  </r>
  <r>
    <x v="7381"/>
    <x v="2"/>
  </r>
  <r>
    <x v="7406"/>
    <x v="1"/>
  </r>
  <r>
    <x v="7407"/>
    <x v="1"/>
  </r>
  <r>
    <x v="7408"/>
    <x v="2"/>
  </r>
  <r>
    <x v="7409"/>
    <x v="2"/>
  </r>
  <r>
    <x v="3172"/>
    <x v="2"/>
  </r>
  <r>
    <x v="1997"/>
    <x v="2"/>
  </r>
  <r>
    <x v="7410"/>
    <x v="1"/>
  </r>
  <r>
    <x v="7411"/>
    <x v="2"/>
  </r>
  <r>
    <x v="7412"/>
    <x v="1"/>
  </r>
  <r>
    <x v="7413"/>
    <x v="2"/>
  </r>
  <r>
    <x v="7379"/>
    <x v="1"/>
  </r>
  <r>
    <x v="7414"/>
    <x v="1"/>
  </r>
  <r>
    <x v="7415"/>
    <x v="1"/>
  </r>
  <r>
    <x v="7416"/>
    <x v="1"/>
  </r>
  <r>
    <x v="7417"/>
    <x v="1"/>
  </r>
  <r>
    <x v="7418"/>
    <x v="1"/>
  </r>
  <r>
    <x v="7419"/>
    <x v="1"/>
  </r>
  <r>
    <x v="7420"/>
    <x v="2"/>
  </r>
  <r>
    <x v="7421"/>
    <x v="1"/>
  </r>
  <r>
    <x v="7422"/>
    <x v="2"/>
  </r>
  <r>
    <x v="7423"/>
    <x v="1"/>
  </r>
  <r>
    <x v="7424"/>
    <x v="1"/>
  </r>
  <r>
    <x v="7425"/>
    <x v="1"/>
  </r>
  <r>
    <x v="7338"/>
    <x v="1"/>
  </r>
  <r>
    <x v="7340"/>
    <x v="1"/>
  </r>
  <r>
    <x v="7426"/>
    <x v="1"/>
  </r>
  <r>
    <x v="7427"/>
    <x v="1"/>
  </r>
  <r>
    <x v="7428"/>
    <x v="1"/>
  </r>
  <r>
    <x v="7429"/>
    <x v="1"/>
  </r>
  <r>
    <x v="7430"/>
    <x v="1"/>
  </r>
  <r>
    <x v="7431"/>
    <x v="0"/>
  </r>
  <r>
    <x v="7432"/>
    <x v="1"/>
  </r>
  <r>
    <x v="7412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s v="Punjabi's Veg Grill"/>
    <n v="300"/>
    <x v="0"/>
  </r>
  <r>
    <s v="Tasty Tandoor"/>
    <n v="200"/>
    <x v="0"/>
  </r>
  <r>
    <s v="Taste of Spice"/>
    <n v="400"/>
    <x v="0"/>
  </r>
  <r>
    <s v="Kolcata Bengali Dhaba"/>
    <n v="100"/>
    <x v="0"/>
  </r>
  <r>
    <s v="Sunil Punjabi Dhaba"/>
    <n v="150"/>
    <x v="0"/>
  </r>
  <r>
    <s v="Bikaner Restaurant"/>
    <n v="100"/>
    <x v="0"/>
  </r>
  <r>
    <s v="Just In"/>
    <n v="200"/>
    <x v="0"/>
  </r>
  <r>
    <s v="Shri Shyam Ji Shudh Shakahari Bhojnalaya"/>
    <n v="150"/>
    <x v="0"/>
  </r>
  <r>
    <s v="Shree Bhojnalaya"/>
    <n v="100"/>
    <x v="0"/>
  </r>
  <r>
    <s v="Baba Ka Dhaba"/>
    <n v="200"/>
    <x v="0"/>
  </r>
  <r>
    <s v="Kaka Da Dhaba"/>
    <n v="100"/>
    <x v="0"/>
  </r>
  <r>
    <s v="Famous Parantha and Poori Sabzi"/>
    <n v="50"/>
    <x v="0"/>
  </r>
  <r>
    <s v="Garam Masala"/>
    <n v="300"/>
    <x v="0"/>
  </r>
  <r>
    <s v="Zaika-E-Chaap Express"/>
    <n v="250"/>
    <x v="0"/>
  </r>
  <r>
    <s v="Tandoori Nature"/>
    <n v="400"/>
    <x v="0"/>
  </r>
  <r>
    <s v="Tinker Koch"/>
    <n v="300"/>
    <x v="0"/>
  </r>
  <r>
    <s v="Vaishno Da Dhaba"/>
    <n v="200"/>
    <x v="0"/>
  </r>
  <r>
    <s v="Desi Thaat Amritsari Naan"/>
    <n v="300"/>
    <x v="0"/>
  </r>
  <r>
    <s v="Haryana Bhojnalaya"/>
    <n v="100"/>
    <x v="0"/>
  </r>
  <r>
    <s v="Karol Bagh Ke Chhole Bhature"/>
    <n v="150"/>
    <x v="0"/>
  </r>
  <r>
    <s v="Bala Ji Rasoi"/>
    <n v="350"/>
    <x v="0"/>
  </r>
  <r>
    <s v="Best Chicken Corner"/>
    <n v="650"/>
    <x v="0"/>
  </r>
  <r>
    <s v="Avatar Da Dhaba"/>
    <n v="200"/>
    <x v="0"/>
  </r>
  <r>
    <s v="Curry Man"/>
    <n v="200"/>
    <x v="0"/>
  </r>
  <r>
    <s v="Delicious Eating Corner"/>
    <n v="400"/>
    <x v="0"/>
  </r>
  <r>
    <s v="Massi's Kitchen"/>
    <n v="200"/>
    <x v="0"/>
  </r>
  <r>
    <s v="Roll Junction"/>
    <n v="150"/>
    <x v="0"/>
  </r>
  <r>
    <s v="Amritsari Naan"/>
    <n v="200"/>
    <x v="0"/>
  </r>
  <r>
    <s v="Parantha on Call"/>
    <n v="100"/>
    <x v="0"/>
  </r>
  <r>
    <s v="Satnaam Foods"/>
    <n v="300"/>
    <x v="0"/>
  </r>
  <r>
    <s v="The Deshi Bites"/>
    <n v="500"/>
    <x v="0"/>
  </r>
  <r>
    <s v="Syall Kotian Da Dhaba"/>
    <n v="500"/>
    <x v="0"/>
  </r>
  <r>
    <s v="Jyoti Dhaba"/>
    <n v="150"/>
    <x v="0"/>
  </r>
  <r>
    <s v="Sangeeta Dhaba"/>
    <n v="300"/>
    <x v="0"/>
  </r>
  <r>
    <s v="Little Delhi"/>
    <n v="500"/>
    <x v="0"/>
  </r>
  <r>
    <s v="Ok Indian &amp; Chinese Food Corner"/>
    <n v="200"/>
    <x v="0"/>
  </r>
  <r>
    <s v="Foodies"/>
    <n v="350"/>
    <x v="0"/>
  </r>
  <r>
    <s v="Star Restaurant"/>
    <n v="100"/>
    <x v="0"/>
  </r>
  <r>
    <s v="Punjabi Flavour"/>
    <n v="100"/>
    <x v="0"/>
  </r>
  <r>
    <s v="Anupam Jalpan"/>
    <n v="200"/>
    <x v="0"/>
  </r>
  <r>
    <s v="Asia"/>
    <n v="500"/>
    <x v="0"/>
  </r>
  <r>
    <s v="Peshawari Mehel"/>
    <n v="400"/>
    <x v="0"/>
  </r>
  <r>
    <s v="All About Food"/>
    <n v="100"/>
    <x v="0"/>
  </r>
  <r>
    <s v="Breakfast Hut"/>
    <n v="200"/>
    <x v="0"/>
  </r>
  <r>
    <s v="Shri Ram Dhaba"/>
    <n v="200"/>
    <x v="0"/>
  </r>
  <r>
    <s v="The Celiac Kitchen"/>
    <n v="500"/>
    <x v="0"/>
  </r>
  <r>
    <s v="Tip Top Eating Corner"/>
    <n v="100"/>
    <x v="0"/>
  </r>
  <r>
    <s v="K.D Corner"/>
    <n v="300"/>
    <x v="0"/>
  </r>
  <r>
    <s v="Rajdhani Restaurant"/>
    <n v="200"/>
    <x v="0"/>
  </r>
  <r>
    <s v="Uttrakhand Hotel"/>
    <n v="200"/>
    <x v="0"/>
  </r>
  <r>
    <s v="Fresh Fast Food"/>
    <n v="100"/>
    <x v="0"/>
  </r>
  <r>
    <s v="NIK's Chicken Corner"/>
    <n v="300"/>
    <x v="0"/>
  </r>
  <r>
    <s v="Taneja Corner"/>
    <n v="200"/>
    <x v="0"/>
  </r>
  <r>
    <s v="Babu Soup Wala"/>
    <n v="300"/>
    <x v="0"/>
  </r>
  <r>
    <s v="Aloo Bhaji Restaurant"/>
    <n v="500"/>
    <x v="0"/>
  </r>
  <r>
    <s v="Pritam Tiffin Service"/>
    <n v="100"/>
    <x v="0"/>
  </r>
  <r>
    <s v="Chhotu Restaurant"/>
    <n v="350"/>
    <x v="0"/>
  </r>
  <r>
    <s v="Shree Jagannath Restaurant"/>
    <n v="350"/>
    <x v="0"/>
  </r>
  <r>
    <s v="Janta Canteen"/>
    <n v="150"/>
    <x v="0"/>
  </r>
  <r>
    <s v="Sansar Hotel"/>
    <n v="300"/>
    <x v="0"/>
  </r>
  <r>
    <s v="Jiya Amritsari Naan"/>
    <n v="200"/>
    <x v="0"/>
  </r>
  <r>
    <s v="Sushil Punjabi Vaishno Dhaba"/>
    <n v="150"/>
    <x v="0"/>
  </r>
  <r>
    <s v="Veg Food Express"/>
    <n v="400"/>
    <x v="0"/>
  </r>
  <r>
    <s v="Insane Foods"/>
    <n v="350"/>
    <x v="0"/>
  </r>
  <r>
    <s v="Lahori Food"/>
    <n v="400"/>
    <x v="0"/>
  </r>
  <r>
    <s v="Al-Karim"/>
    <n v="350"/>
    <x v="0"/>
  </r>
  <r>
    <s v="Chatori Zubaan Chur Chur Naan"/>
    <n v="100"/>
    <x v="0"/>
  </r>
  <r>
    <s v="Khalsa Eating Point"/>
    <n v="300"/>
    <x v="0"/>
  </r>
  <r>
    <s v="The Taste of Tandoor"/>
    <n v="300"/>
    <x v="0"/>
  </r>
  <r>
    <s v="Rasoi - The Indian Zaika"/>
    <n v="350"/>
    <x v="0"/>
  </r>
  <r>
    <s v="Shree Balaji Bhojnalaya"/>
    <n v="100"/>
    <x v="0"/>
  </r>
  <r>
    <s v="Night Diner"/>
    <n v="400"/>
    <x v="0"/>
  </r>
  <r>
    <s v="Anupam Eating Point"/>
    <n v="150"/>
    <x v="0"/>
  </r>
  <r>
    <s v="Rudra The Dhaba"/>
    <n v="200"/>
    <x v="0"/>
  </r>
  <r>
    <s v="Baba Chicken Ludhiana Wale"/>
    <n v="400"/>
    <x v="0"/>
  </r>
  <r>
    <s v="Front Food Corner"/>
    <n v="50"/>
    <x v="0"/>
  </r>
  <r>
    <s v="Jain Restaurant"/>
    <n v="500"/>
    <x v="0"/>
  </r>
  <r>
    <s v="Pandit Dhaba"/>
    <n v="300"/>
    <x v="0"/>
  </r>
  <r>
    <s v="Break Fast Junction"/>
    <n v="200"/>
    <x v="0"/>
  </r>
  <r>
    <s v="Food En Vouge"/>
    <n v="400"/>
    <x v="0"/>
  </r>
  <r>
    <s v="Dhaba Cash 'n' Carry Kitchen Chur Chur Naan"/>
    <n v="150"/>
    <x v="0"/>
  </r>
  <r>
    <s v="New Gaurav Dhaba"/>
    <n v="250"/>
    <x v="0"/>
  </r>
  <r>
    <s v="Desi Dhaba"/>
    <n v="400"/>
    <x v="0"/>
  </r>
  <r>
    <s v="Panj Tara"/>
    <n v="500"/>
    <x v="0"/>
  </r>
  <r>
    <s v="Taste Zone"/>
    <n v="100"/>
    <x v="0"/>
  </r>
  <r>
    <s v="Kirti Food Plaza"/>
    <n v="100"/>
    <x v="0"/>
  </r>
  <r>
    <s v="Nishaj Chicken Corner"/>
    <n v="200"/>
    <x v="0"/>
  </r>
  <r>
    <s v="Hotel Delhi 43"/>
    <n v="700"/>
    <x v="0"/>
  </r>
  <r>
    <s v="Shiv Shakti Dhaba"/>
    <n v="100"/>
    <x v="0"/>
  </r>
  <r>
    <s v="Ralhan Eating Corner"/>
    <n v="200"/>
    <x v="0"/>
  </r>
  <r>
    <s v="Dinesh Ka Mithila Dhaba"/>
    <n v="150"/>
    <x v="0"/>
  </r>
  <r>
    <s v="Rama Fast Food"/>
    <n v="150"/>
    <x v="0"/>
  </r>
  <r>
    <s v="Royal Chicken Corner"/>
    <n v="450"/>
    <x v="0"/>
  </r>
  <r>
    <s v="Desi Kukkad"/>
    <n v="300"/>
    <x v="0"/>
  </r>
  <r>
    <s v="Annapoorna Bhojanalya"/>
    <n v="100"/>
    <x v="0"/>
  </r>
  <r>
    <s v="Night Munchers"/>
    <n v="500"/>
    <x v="0"/>
  </r>
  <r>
    <s v="Tandoori Kebab"/>
    <n v="400"/>
    <x v="0"/>
  </r>
  <r>
    <s v="Prem Rasoi"/>
    <n v="400"/>
    <x v="0"/>
  </r>
  <r>
    <s v="Mahesh Shudh Vaishno Bhojanalya"/>
    <n v="100"/>
    <x v="0"/>
  </r>
  <r>
    <s v="Majlis Foods"/>
    <n v="400"/>
    <x v="0"/>
  </r>
  <r>
    <s v="Shri Bala Ji Rasoi"/>
    <n v="200"/>
    <x v="0"/>
  </r>
  <r>
    <s v="Moji Dhaba"/>
    <n v="400"/>
    <x v="0"/>
  </r>
  <r>
    <s v="Gungun Tiffin Services"/>
    <n v="200"/>
    <x v="0"/>
  </r>
  <r>
    <s v="Radhe Shyam Dhaba"/>
    <n v="250"/>
    <x v="0"/>
  </r>
  <r>
    <s v="Raju De Special Paneer Wale"/>
    <n v="50"/>
    <x v="0"/>
  </r>
  <r>
    <s v="Gupta Bhojnalya"/>
    <n v="300"/>
    <x v="0"/>
  </r>
  <r>
    <s v="Mouthmatics"/>
    <n v="200"/>
    <x v="0"/>
  </r>
  <r>
    <s v="Kaka's Tiffin Service"/>
    <n v="150"/>
    <x v="0"/>
  </r>
  <r>
    <s v="Anjali Resaturant"/>
    <n v="200"/>
    <x v="0"/>
  </r>
  <r>
    <s v="Rama Desi Ghee Meat Wala"/>
    <n v="650"/>
    <x v="0"/>
  </r>
  <r>
    <s v="Punjabi Chicken"/>
    <n v="400"/>
    <x v="0"/>
  </r>
  <r>
    <s v="Kaushal Dhaba"/>
    <n v="150"/>
    <x v="0"/>
  </r>
  <r>
    <s v="Rajdhani Restaurant"/>
    <n v="400"/>
    <x v="0"/>
  </r>
  <r>
    <s v="Uncle Sam"/>
    <n v="200"/>
    <x v="0"/>
  </r>
  <r>
    <s v="Baweja's Haandi"/>
    <n v="600"/>
    <x v="0"/>
  </r>
  <r>
    <s v="Singh's"/>
    <n v="300"/>
    <x v="0"/>
  </r>
  <r>
    <s v="Viceroy Bar - Hotel Classic Diplomat"/>
    <n v="800"/>
    <x v="0"/>
  </r>
  <r>
    <s v="Sunny Restaurant &amp; Tiffin"/>
    <n v="400"/>
    <x v="0"/>
  </r>
  <r>
    <s v="Khalsa Dhaba"/>
    <n v="350"/>
    <x v="0"/>
  </r>
  <r>
    <s v="Dhaba Express"/>
    <n v="200"/>
    <x v="0"/>
  </r>
  <r>
    <s v="Om Shanti Foods"/>
    <n v="100"/>
    <x v="0"/>
  </r>
  <r>
    <s v="Aggarwal Sweets"/>
    <n v="300"/>
    <x v="0"/>
  </r>
  <r>
    <s v="Negi Restaurant"/>
    <n v="150"/>
    <x v="0"/>
  </r>
  <r>
    <s v="Ghar Ka Khana"/>
    <n v="100"/>
    <x v="0"/>
  </r>
  <r>
    <s v="Bansal Foods"/>
    <n v="600"/>
    <x v="0"/>
  </r>
  <r>
    <s v="Mr. Billiken"/>
    <n v="600"/>
    <x v="0"/>
  </r>
  <r>
    <s v="Bawarchi's Canteen"/>
    <n v="100"/>
    <x v="0"/>
  </r>
  <r>
    <s v="Spicy Curry"/>
    <n v="350"/>
    <x v="0"/>
  </r>
  <r>
    <s v="Food State"/>
    <n v="300"/>
    <x v="0"/>
  </r>
  <r>
    <s v="Pakeeza Chicken Corner"/>
    <n v="200"/>
    <x v="0"/>
  </r>
  <r>
    <s v="Aunty's Kitchen"/>
    <n v="100"/>
    <x v="0"/>
  </r>
  <r>
    <s v="Delhi 6 Foods"/>
    <n v="300"/>
    <x v="0"/>
  </r>
  <r>
    <s v="Fry Centre"/>
    <n v="200"/>
    <x v="0"/>
  </r>
  <r>
    <s v="Mahavrer Chap Express"/>
    <n v="300"/>
    <x v="0"/>
  </r>
  <r>
    <s v="Kailash Vaishno Dhaba"/>
    <n v="200"/>
    <x v="0"/>
  </r>
  <r>
    <s v="Desi Tadka"/>
    <n v="200"/>
    <x v="0"/>
  </r>
  <r>
    <s v="Sher -E- Punjab"/>
    <n v="350"/>
    <x v="0"/>
  </r>
  <r>
    <s v="Kebabish"/>
    <n v="550"/>
    <x v="0"/>
  </r>
  <r>
    <s v="Gian Ji Punjabi Dhaba"/>
    <n v="150"/>
    <x v="0"/>
  </r>
  <r>
    <s v="Aapka Mangal Restaurant"/>
    <n v="500"/>
    <x v="0"/>
  </r>
  <r>
    <s v="Sunita Dhaba"/>
    <n v="250"/>
    <x v="0"/>
  </r>
  <r>
    <s v="Lotus Kitchen"/>
    <n v="100"/>
    <x v="0"/>
  </r>
  <r>
    <s v="Aditya Da Vaishno Dhaba"/>
    <n v="250"/>
    <x v="0"/>
  </r>
  <r>
    <s v="Dana Pani"/>
    <n v="250"/>
    <x v="0"/>
  </r>
  <r>
    <s v="Punjabi Tadka"/>
    <n v="250"/>
    <x v="0"/>
  </r>
  <r>
    <s v="The Hubbub Cafe and Restaurant"/>
    <n v="500"/>
    <x v="0"/>
  </r>
  <r>
    <s v="Uttarakhand Eating Point"/>
    <n v="200"/>
    <x v="0"/>
  </r>
  <r>
    <s v="Mamma Drools"/>
    <n v="200"/>
    <x v="0"/>
  </r>
  <r>
    <s v="Prem Ji Delhi Wale"/>
    <n v="250"/>
    <x v="0"/>
  </r>
  <r>
    <s v="Aap Ki Khatir"/>
    <n v="400"/>
    <x v="0"/>
  </r>
  <r>
    <s v="Rai Ji Caterers"/>
    <n v="400"/>
    <x v="0"/>
  </r>
  <r>
    <s v="Kaka De Dhaba"/>
    <n v="350"/>
    <x v="0"/>
  </r>
  <r>
    <s v="Apni Rasoi"/>
    <n v="500"/>
    <x v="0"/>
  </r>
  <r>
    <s v="Raja Rasoi"/>
    <n v="200"/>
    <x v="0"/>
  </r>
  <r>
    <s v="Gulati Ki Rasoi"/>
    <n v="200"/>
    <x v="0"/>
  </r>
  <r>
    <s v="Bikaner Rasoi"/>
    <n v="250"/>
    <x v="0"/>
  </r>
  <r>
    <s v="Old Moradabadi Chicken Corner"/>
    <n v="400"/>
    <x v="0"/>
  </r>
  <r>
    <s v="Puran Dhaba"/>
    <n v="200"/>
    <x v="0"/>
  </r>
  <r>
    <s v="Tawa King"/>
    <n v="350"/>
    <x v="0"/>
  </r>
  <r>
    <s v="Shudh Vaishno Dhaba"/>
    <n v="200"/>
    <x v="0"/>
  </r>
  <r>
    <s v="Mirch Masala Restaurant"/>
    <n v="400"/>
    <x v="0"/>
  </r>
  <r>
    <s v="Food Corner"/>
    <n v="100"/>
    <x v="0"/>
  </r>
  <r>
    <s v="Mukesh Bhojnalaya"/>
    <n v="300"/>
    <x v="0"/>
  </r>
  <r>
    <s v="New Royal Blue Dhaba"/>
    <n v="300"/>
    <x v="0"/>
  </r>
  <r>
    <s v="Food Campus"/>
    <n v="100"/>
    <x v="0"/>
  </r>
  <r>
    <s v="Punjabi Delight"/>
    <n v="300"/>
    <x v="0"/>
  </r>
  <r>
    <s v="Dilkhush Dhaba"/>
    <n v="100"/>
    <x v="0"/>
  </r>
  <r>
    <s v="Khana Khazana"/>
    <n v="200"/>
    <x v="0"/>
  </r>
  <r>
    <s v="Ramesh Caterers &amp; Dhaba"/>
    <n v="150"/>
    <x v="0"/>
  </r>
  <r>
    <s v="Foji Bhai Hotel"/>
    <n v="100"/>
    <x v="0"/>
  </r>
  <r>
    <s v="Raj Shri"/>
    <n v="200"/>
    <x v="0"/>
  </r>
  <r>
    <s v="Nutri Lunch"/>
    <n v="200"/>
    <x v="0"/>
  </r>
  <r>
    <s v="Rana's Food Corner"/>
    <n v="200"/>
    <x v="0"/>
  </r>
  <r>
    <s v="Soni Food Court"/>
    <n v="150"/>
    <x v="0"/>
  </r>
  <r>
    <s v="V. K. Pasta"/>
    <n v="600"/>
    <x v="0"/>
  </r>
  <r>
    <s v="Iqbal's Mughal Cuisine"/>
    <n v="500"/>
    <x v="0"/>
  </r>
  <r>
    <s v="Adda The Spice Affair"/>
    <n v="500"/>
    <x v="0"/>
  </r>
  <r>
    <s v="Shi Cafe"/>
    <n v="1000"/>
    <x v="1"/>
  </r>
  <r>
    <s v="Nirvana The Divine Kitchen"/>
    <n v="700"/>
    <x v="0"/>
  </r>
  <r>
    <s v="Chicago Pizza"/>
    <n v="600"/>
    <x v="0"/>
  </r>
  <r>
    <s v="Madras Dosa &amp; Chinese"/>
    <n v="500"/>
    <x v="0"/>
  </r>
  <r>
    <s v="Tpot"/>
    <n v="800"/>
    <x v="0"/>
  </r>
  <r>
    <s v="Avon Kitchen"/>
    <n v="700"/>
    <x v="0"/>
  </r>
  <r>
    <s v="Somang House Restaurant"/>
    <n v="500"/>
    <x v="0"/>
  </r>
  <r>
    <s v="Manami Japanese Restaurant"/>
    <n v="1000"/>
    <x v="1"/>
  </r>
  <r>
    <s v="Raglan Road Irish Pub and Restaurant"/>
    <n v="50"/>
    <x v="0"/>
  </r>
  <r>
    <s v="Oye!! Shawarma"/>
    <n v="500"/>
    <x v="0"/>
  </r>
  <r>
    <s v="Teedo's Cake Inn"/>
    <n v="500"/>
    <x v="0"/>
  </r>
  <r>
    <s v="Al Noor Foods"/>
    <n v="500"/>
    <x v="0"/>
  </r>
  <r>
    <s v="Singh Chicken"/>
    <n v="500"/>
    <x v="0"/>
  </r>
  <r>
    <s v="Pakeeza Restaurants"/>
    <n v="500"/>
    <x v="0"/>
  </r>
  <r>
    <s v="Elements - Mapple Express"/>
    <n v="1200"/>
    <x v="1"/>
  </r>
  <r>
    <s v="Dus Bab"/>
    <n v="500"/>
    <x v="0"/>
  </r>
  <r>
    <s v="Viceroy - The Coffee Shop"/>
    <n v="1000"/>
    <x v="1"/>
  </r>
  <r>
    <s v="Sahi Pakde Hain"/>
    <n v="550"/>
    <x v="0"/>
  </r>
  <r>
    <s v="13 Cafe"/>
    <n v="500"/>
    <x v="0"/>
  </r>
  <r>
    <s v="Amar Bakery"/>
    <n v="500"/>
    <x v="0"/>
  </r>
  <r>
    <s v="Habibi Express"/>
    <n v="900"/>
    <x v="0"/>
  </r>
  <r>
    <s v="Rara Dragon"/>
    <n v="500"/>
    <x v="0"/>
  </r>
  <r>
    <s v="Flavours Of Delhi"/>
    <n v="650"/>
    <x v="0"/>
  </r>
  <r>
    <s v="Cake Point"/>
    <n v="600"/>
    <x v="0"/>
  </r>
  <r>
    <s v="Mr. Confectioner - Pride Plaza Hotel"/>
    <n v="500"/>
    <x v="0"/>
  </r>
  <r>
    <s v="Behrouz Biryani"/>
    <n v="600"/>
    <x v="0"/>
  </r>
  <r>
    <s v="Chicken Point"/>
    <n v="600"/>
    <x v="0"/>
  </r>
  <r>
    <s v="New Sindhi Chicken Corner"/>
    <n v="500"/>
    <x v="0"/>
  </r>
  <r>
    <s v="Pawan Foods"/>
    <n v="500"/>
    <x v="0"/>
  </r>
  <r>
    <s v="Mughal-E-Zaika"/>
    <n v="500"/>
    <x v="0"/>
  </r>
  <r>
    <s v="Swiss Gourmessa"/>
    <n v="500"/>
    <x v="0"/>
  </r>
  <r>
    <s v="Dunkin' Donuts"/>
    <n v="600"/>
    <x v="0"/>
  </r>
  <r>
    <s v="Maggiano's Little Italy"/>
    <n v="50"/>
    <x v="0"/>
  </r>
  <r>
    <s v="Chick N Grills"/>
    <n v="600"/>
    <x v="0"/>
  </r>
  <r>
    <s v="Javed Bawarchi Restaurant"/>
    <n v="600"/>
    <x v="0"/>
  </r>
  <r>
    <s v="Moonis Kada"/>
    <n v="500"/>
    <x v="0"/>
  </r>
  <r>
    <s v="The Cake Affairs"/>
    <n v="500"/>
    <x v="0"/>
  </r>
  <r>
    <s v="Pind Balluchi"/>
    <n v="800"/>
    <x v="0"/>
  </r>
  <r>
    <s v="Shri Bikaner Sweets &amp; Restaurant"/>
    <n v="500"/>
    <x v="0"/>
  </r>
  <r>
    <s v="Domino's Pizza"/>
    <n v="700"/>
    <x v="0"/>
  </r>
  <r>
    <s v="Al- Laziz"/>
    <n v="500"/>
    <x v="0"/>
  </r>
  <r>
    <s v="Piper's &amp; Grill - The Night Chef"/>
    <n v="500"/>
    <x v="0"/>
  </r>
  <r>
    <s v="Coffee Shop"/>
    <n v="1000"/>
    <x v="1"/>
  </r>
  <r>
    <s v="#hashtag"/>
    <n v="500"/>
    <x v="0"/>
  </r>
  <r>
    <s v="Curzon - The Royal Bar"/>
    <n v="1000"/>
    <x v="1"/>
  </r>
  <r>
    <s v="Kolkata Biriyani On Call"/>
    <n v="500"/>
    <x v="0"/>
  </r>
  <r>
    <s v="Khaao Peeyo"/>
    <n v="500"/>
    <x v="0"/>
  </r>
  <r>
    <s v="Facebook Fast Food"/>
    <n v="750"/>
    <x v="0"/>
  </r>
  <r>
    <s v="Pizza Hut Delivery"/>
    <n v="800"/>
    <x v="0"/>
  </r>
  <r>
    <s v="D-Food"/>
    <n v="500"/>
    <x v="0"/>
  </r>
  <r>
    <s v="Pizza King"/>
    <n v="600"/>
    <x v="0"/>
  </r>
  <r>
    <s v="Die Bí_ckerei"/>
    <n v="500"/>
    <x v="0"/>
  </r>
  <r>
    <s v="New Sethi's"/>
    <n v="500"/>
    <x v="0"/>
  </r>
  <r>
    <s v="Ashiyan Foods"/>
    <n v="700"/>
    <x v="0"/>
  </r>
  <r>
    <s v="Khan Tandoori Hub"/>
    <n v="500"/>
    <x v="0"/>
  </r>
  <r>
    <s v="Kasur Khyon"/>
    <n v="500"/>
    <x v="0"/>
  </r>
  <r>
    <s v="Spices Affair"/>
    <n v="600"/>
    <x v="0"/>
  </r>
  <r>
    <s v="Kamal Chicken"/>
    <n v="500"/>
    <x v="0"/>
  </r>
  <r>
    <s v="Cake Point"/>
    <n v="600"/>
    <x v="0"/>
  </r>
  <r>
    <s v="Taste of India"/>
    <n v="1000"/>
    <x v="1"/>
  </r>
  <r>
    <s v="Dada Ka Dhaba"/>
    <n v="500"/>
    <x v="0"/>
  </r>
  <r>
    <s v="Ovenstory Pizza"/>
    <n v="500"/>
    <x v="0"/>
  </r>
  <r>
    <s v="Viya Cupcakery"/>
    <n v="500"/>
    <x v="0"/>
  </r>
  <r>
    <s v="DZI House"/>
    <n v="550"/>
    <x v="0"/>
  </r>
  <r>
    <s v="The Yolmo Kitchen"/>
    <n v="500"/>
    <x v="0"/>
  </r>
  <r>
    <s v="Chawla Chik Inn"/>
    <n v="800"/>
    <x v="0"/>
  </r>
  <r>
    <s v="Xpert Bakers"/>
    <n v="250"/>
    <x v="0"/>
  </r>
  <r>
    <s v="Javed Chicken Corner"/>
    <n v="400"/>
    <x v="0"/>
  </r>
  <r>
    <s v="Al-Rihan"/>
    <n v="250"/>
    <x v="0"/>
  </r>
  <r>
    <s v="MK's Chinese Food"/>
    <n v="250"/>
    <x v="0"/>
  </r>
  <r>
    <s v="Omi Pizza"/>
    <n v="350"/>
    <x v="0"/>
  </r>
  <r>
    <s v="South Indian &amp; Chinese Fast Food"/>
    <n v="350"/>
    <x v="0"/>
  </r>
  <r>
    <s v="Vandana Food Corner"/>
    <n v="150"/>
    <x v="0"/>
  </r>
  <r>
    <s v="King Of Roll"/>
    <n v="100"/>
    <x v="0"/>
  </r>
  <r>
    <s v="Jyoti Sweets"/>
    <n v="100"/>
    <x v="0"/>
  </r>
  <r>
    <s v="Shahi Chicken Biryani Corner"/>
    <n v="250"/>
    <x v="0"/>
  </r>
  <r>
    <s v="Monis Kada Hotel"/>
    <n v="400"/>
    <x v="0"/>
  </r>
  <r>
    <s v="Cake Spot"/>
    <n v="400"/>
    <x v="0"/>
  </r>
  <r>
    <s v="Rajesh Eating Corner"/>
    <n v="150"/>
    <x v="0"/>
  </r>
  <r>
    <s v="Ching Chinese"/>
    <n v="400"/>
    <x v="0"/>
  </r>
  <r>
    <s v="Dolce Gelato"/>
    <n v="120"/>
    <x v="0"/>
  </r>
  <r>
    <s v="Anthony's Kitchen"/>
    <n v="250"/>
    <x v="0"/>
  </r>
  <r>
    <s v="Aggarwal Sweets"/>
    <n v="150"/>
    <x v="0"/>
  </r>
  <r>
    <s v="Special Chicken Biryani"/>
    <n v="100"/>
    <x v="0"/>
  </r>
  <r>
    <s v="Momos Hi Momos"/>
    <n v="150"/>
    <x v="0"/>
  </r>
  <r>
    <s v="Hot Pot"/>
    <n v="150"/>
    <x v="0"/>
  </r>
  <r>
    <s v="Kolkatta Kathi Roll"/>
    <n v="150"/>
    <x v="0"/>
  </r>
  <r>
    <s v="Krishna Juice &amp; Shakes Corner"/>
    <n v="100"/>
    <x v="0"/>
  </r>
  <r>
    <s v="Daya Sagar"/>
    <n v="400"/>
    <x v="0"/>
  </r>
  <r>
    <s v="JD's Restaurant"/>
    <n v="350"/>
    <x v="0"/>
  </r>
  <r>
    <s v="Malabar Style Kitchen"/>
    <n v="350"/>
    <x v="0"/>
  </r>
  <r>
    <s v="Hans's Planet-F"/>
    <n v="350"/>
    <x v="0"/>
  </r>
  <r>
    <s v="Aggarwal Bikaneri Sweets"/>
    <n v="100"/>
    <x v="0"/>
  </r>
  <r>
    <s v="Bengali Restaurant"/>
    <n v="150"/>
    <x v="0"/>
  </r>
  <r>
    <s v="Shahi Hyderbadi Biryani"/>
    <n v="250"/>
    <x v="0"/>
  </r>
  <r>
    <s v="Momozone"/>
    <n v="150"/>
    <x v="0"/>
  </r>
  <r>
    <s v="Foodizm"/>
    <n v="250"/>
    <x v="0"/>
  </r>
  <r>
    <s v="Kanuchawala"/>
    <n v="400"/>
    <x v="0"/>
  </r>
  <r>
    <s v="Vaishanavi Food Store"/>
    <n v="150"/>
    <x v="0"/>
  </r>
  <r>
    <s v="PSR Foods"/>
    <n v="100"/>
    <x v="0"/>
  </r>
  <r>
    <s v="Aggarwal Bikaner Sweets"/>
    <n v="250"/>
    <x v="0"/>
  </r>
  <r>
    <s v="7 Colours Xpress Kitchen"/>
    <n v="350"/>
    <x v="0"/>
  </r>
  <r>
    <s v="Food Plaza"/>
    <n v="250"/>
    <x v="0"/>
  </r>
  <r>
    <s v="Shree Krishna Dhaba"/>
    <n v="100"/>
    <x v="0"/>
  </r>
  <r>
    <s v="Dada Ka"/>
    <n v="250"/>
    <x v="0"/>
  </r>
  <r>
    <s v="Noddy's"/>
    <n v="100"/>
    <x v="0"/>
  </r>
  <r>
    <s v="Asian House Restaurant"/>
    <n v="400"/>
    <x v="0"/>
  </r>
  <r>
    <s v="Kullu Manali Restaurant"/>
    <n v="400"/>
    <x v="0"/>
  </r>
  <r>
    <s v="Tandoori Khazana"/>
    <n v="350"/>
    <x v="0"/>
  </r>
  <r>
    <s v="Desi Chulha"/>
    <n v="400"/>
    <x v="0"/>
  </r>
  <r>
    <s v="Bikaner Sweets Chaat cafe"/>
    <n v="100"/>
    <x v="0"/>
  </r>
  <r>
    <s v="Spl. Flavour Sodas &amp; Fruit shakes"/>
    <n v="100"/>
    <x v="0"/>
  </r>
  <r>
    <s v="Dilli Darbar Chicken Point"/>
    <n v="400"/>
    <x v="0"/>
  </r>
  <r>
    <s v="Sharma Sweets"/>
    <n v="100"/>
    <x v="0"/>
  </r>
  <r>
    <s v="Baba Ji"/>
    <n v="250"/>
    <x v="0"/>
  </r>
  <r>
    <s v="Foodies"/>
    <n v="400"/>
    <x v="0"/>
  </r>
  <r>
    <s v="Surprise - Bakers &amp; Bites"/>
    <n v="400"/>
    <x v="0"/>
  </r>
  <r>
    <s v="Angelena Restaurant"/>
    <n v="350"/>
    <x v="0"/>
  </r>
  <r>
    <s v="3x Cafe"/>
    <n v="450"/>
    <x v="0"/>
  </r>
  <r>
    <s v="R.S. Chinese Food"/>
    <n v="250"/>
    <x v="0"/>
  </r>
  <r>
    <s v="Welcome Fast Food &amp; Parantha"/>
    <n v="100"/>
    <x v="0"/>
  </r>
  <r>
    <s v="Shalimar Vyanjan"/>
    <n v="400"/>
    <x v="0"/>
  </r>
  <r>
    <s v="Radha Swami Chaat Bhandar"/>
    <n v="100"/>
    <x v="0"/>
  </r>
  <r>
    <s v="Variety of Shawarmas"/>
    <n v="150"/>
    <x v="0"/>
  </r>
  <r>
    <s v="Sweets n Treats"/>
    <n v="50"/>
    <x v="0"/>
  </r>
  <r>
    <s v="S.K. Fast Food"/>
    <n v="350"/>
    <x v="0"/>
  </r>
  <r>
    <s v="Aahar Meat and Chicken Shop"/>
    <n v="400"/>
    <x v="0"/>
  </r>
  <r>
    <s v="Madaan Confectionery"/>
    <n v="150"/>
    <x v="0"/>
  </r>
  <r>
    <s v="Matthi Wala"/>
    <n v="150"/>
    <x v="0"/>
  </r>
  <r>
    <s v="Khan Foods"/>
    <n v="400"/>
    <x v="0"/>
  </r>
  <r>
    <s v="Preet Fast Foods"/>
    <n v="50"/>
    <x v="0"/>
  </r>
  <r>
    <s v="Kathi Junction"/>
    <n v="250"/>
    <x v="0"/>
  </r>
  <r>
    <s v="Maan Singh Halwai"/>
    <n v="100"/>
    <x v="0"/>
  </r>
  <r>
    <s v="Connoisseur"/>
    <n v="400"/>
    <x v="0"/>
  </r>
  <r>
    <s v="Goldy Chat Bhandar"/>
    <n v="100"/>
    <x v="0"/>
  </r>
  <r>
    <s v="Cafe Highway"/>
    <n v="250"/>
    <x v="0"/>
  </r>
  <r>
    <s v="Bhutani Chaap"/>
    <n v="250"/>
    <x v="0"/>
  </r>
  <r>
    <s v="Giani"/>
    <n v="400"/>
    <x v="0"/>
  </r>
  <r>
    <s v="Prem Chinese Fast Food"/>
    <n v="150"/>
    <x v="0"/>
  </r>
  <r>
    <s v="Sam's 22"/>
    <n v="250"/>
    <x v="0"/>
  </r>
  <r>
    <s v="Zaika Restaurant"/>
    <n v="350"/>
    <x v="0"/>
  </r>
  <r>
    <s v="Bhawani Restaurant"/>
    <n v="350"/>
    <x v="0"/>
  </r>
  <r>
    <s v="New Aggarwal Sweets &amp; Fast Food"/>
    <n v="150"/>
    <x v="0"/>
  </r>
  <r>
    <s v="HTW Bakers"/>
    <n v="350"/>
    <x v="0"/>
  </r>
  <r>
    <s v="Dessi Food"/>
    <n v="100"/>
    <x v="0"/>
  </r>
  <r>
    <s v="Crazzy Bite"/>
    <n v="400"/>
    <x v="0"/>
  </r>
  <r>
    <s v="Punjabi Tandoori Tikka"/>
    <n v="250"/>
    <x v="0"/>
  </r>
  <r>
    <s v="Kerala Kitchen &amp; Restaurant"/>
    <n v="250"/>
    <x v="0"/>
  </r>
  <r>
    <s v="Aggarwal Sweets"/>
    <n v="250"/>
    <x v="0"/>
  </r>
  <r>
    <s v="Magic Mo:Mo Corner"/>
    <n v="250"/>
    <x v="0"/>
  </r>
  <r>
    <s v="Student Corner"/>
    <n v="50"/>
    <x v="0"/>
  </r>
  <r>
    <s v="The Pure Kitchen"/>
    <n v="250"/>
    <x v="0"/>
  </r>
  <r>
    <s v="Do Bhai Paneer Wale And Sweets"/>
    <n v="100"/>
    <x v="0"/>
  </r>
  <r>
    <s v="TCW Chaat Point"/>
    <n v="100"/>
    <x v="0"/>
  </r>
  <r>
    <s v="Cafe Coffee Day"/>
    <n v="450"/>
    <x v="0"/>
  </r>
  <r>
    <s v="Cake Walk"/>
    <n v="100"/>
    <x v="0"/>
  </r>
  <r>
    <s v="Laxmi Dairy"/>
    <n v="150"/>
    <x v="0"/>
  </r>
  <r>
    <s v="Raju Ice Cream Parlor"/>
    <n v="250"/>
    <x v="0"/>
  </r>
  <r>
    <s v="Shisha"/>
    <n v="400"/>
    <x v="0"/>
  </r>
  <r>
    <s v="Brown House Cafe"/>
    <n v="250"/>
    <x v="0"/>
  </r>
  <r>
    <s v="Daawat-e-Mehak"/>
    <n v="350"/>
    <x v="0"/>
  </r>
  <r>
    <s v="U.P. Al-Flah Restaurant"/>
    <n v="350"/>
    <x v="0"/>
  </r>
  <r>
    <s v="Aap Ki Khatir"/>
    <n v="400"/>
    <x v="0"/>
  </r>
  <r>
    <s v="Bollywood Khana"/>
    <n v="150"/>
    <x v="0"/>
  </r>
  <r>
    <s v="Lajawab Chicken &amp; Fish Fry"/>
    <n v="350"/>
    <x v="0"/>
  </r>
  <r>
    <s v="Shree Vinayaga Restaurant"/>
    <n v="400"/>
    <x v="0"/>
  </r>
  <r>
    <s v="Bajrang Misthan Bhawan"/>
    <n v="100"/>
    <x v="0"/>
  </r>
  <r>
    <s v="Chilli Tadka"/>
    <n v="250"/>
    <x v="0"/>
  </r>
  <r>
    <s v="King's Food"/>
    <n v="250"/>
    <x v="0"/>
  </r>
  <r>
    <s v="Daily Belly"/>
    <n v="350"/>
    <x v="0"/>
  </r>
  <r>
    <s v="Dosa and Pizza Corner"/>
    <n v="150"/>
    <x v="0"/>
  </r>
  <r>
    <s v="Kasba"/>
    <n v="250"/>
    <x v="0"/>
  </r>
  <r>
    <s v="Dinesh Meat Wala"/>
    <n v="400"/>
    <x v="0"/>
  </r>
  <r>
    <s v="Shama Muradabadi Chicken Biryani"/>
    <n v="400"/>
    <x v="0"/>
  </r>
  <r>
    <s v="Batra Chinese Food &amp; Chaap"/>
    <n v="250"/>
    <x v="0"/>
  </r>
  <r>
    <s v="Freezy"/>
    <n v="50"/>
    <x v="0"/>
  </r>
  <r>
    <s v="Madan Sweets &amp; Bakers"/>
    <n v="100"/>
    <x v="0"/>
  </r>
  <r>
    <s v="Unique Pastry"/>
    <n v="250"/>
    <x v="0"/>
  </r>
  <r>
    <s v="Hot N Fresh Pizza"/>
    <n v="400"/>
    <x v="0"/>
  </r>
  <r>
    <s v="RAM-G Samose Wale"/>
    <n v="100"/>
    <x v="0"/>
  </r>
  <r>
    <s v="Good Luck Cafe"/>
    <n v="250"/>
    <x v="0"/>
  </r>
  <r>
    <s v="Special Tea Point"/>
    <n v="50"/>
    <x v="0"/>
  </r>
  <r>
    <s v="S.R. Bakers"/>
    <n v="100"/>
    <x v="0"/>
  </r>
  <r>
    <s v="Anjel China &amp; Tibetian Food"/>
    <n v="400"/>
    <x v="0"/>
  </r>
  <r>
    <s v="The Regal Chicken Corner"/>
    <n v="400"/>
    <x v="0"/>
  </r>
  <r>
    <s v="Guru Om Vanna"/>
    <n v="400"/>
    <x v="0"/>
  </r>
  <r>
    <s v="Kedgy Bite"/>
    <n v="100"/>
    <x v="0"/>
  </r>
  <r>
    <s v="Food Cafe"/>
    <n v="350"/>
    <x v="0"/>
  </r>
  <r>
    <s v="Cookie Shookie"/>
    <n v="100"/>
    <x v="0"/>
  </r>
  <r>
    <s v="VadaPav 'n' Frankie"/>
    <n v="100"/>
    <x v="0"/>
  </r>
  <r>
    <s v="Makers &amp; Bakers"/>
    <n v="350"/>
    <x v="0"/>
  </r>
  <r>
    <s v="Hind Bakery &amp; Chinese Fast Food"/>
    <n v="150"/>
    <x v="0"/>
  </r>
  <r>
    <s v="Muradabadi Shahi Biryani &amp; Chicken Corner"/>
    <n v="400"/>
    <x v="0"/>
  </r>
  <r>
    <s v="Nice Food Corner"/>
    <n v="150"/>
    <x v="0"/>
  </r>
  <r>
    <s v="Murliwala Bakers"/>
    <n v="250"/>
    <x v="0"/>
  </r>
  <r>
    <s v="Aakash Sweets &amp; Caterers"/>
    <n v="150"/>
    <x v="0"/>
  </r>
  <r>
    <s v="Hungerz Hub"/>
    <n v="250"/>
    <x v="0"/>
  </r>
  <r>
    <s v="Lounge Bakery"/>
    <n v="400"/>
    <x v="0"/>
  </r>
  <r>
    <s v="Bikaner Sweets &amp; Restaurant"/>
    <n v="450"/>
    <x v="0"/>
  </r>
  <r>
    <s v="The Pizza Family"/>
    <n v="350"/>
    <x v="0"/>
  </r>
  <r>
    <s v="Paras Corner"/>
    <n v="150"/>
    <x v="0"/>
  </r>
  <r>
    <s v="Red Rose Restaurant"/>
    <n v="450"/>
    <x v="0"/>
  </r>
  <r>
    <s v="Kairi The Royal Taste"/>
    <n v="400"/>
    <x v="0"/>
  </r>
  <r>
    <s v="Chinese Tadka"/>
    <n v="250"/>
    <x v="0"/>
  </r>
  <r>
    <s v="Pandey Ji Restaurant"/>
    <n v="150"/>
    <x v="0"/>
  </r>
  <r>
    <s v="Spice Treat"/>
    <n v="250"/>
    <x v="0"/>
  </r>
  <r>
    <s v="Himalaya Momos"/>
    <n v="250"/>
    <x v="0"/>
  </r>
  <r>
    <s v="Uttranchal Eating Point"/>
    <n v="250"/>
    <x v="0"/>
  </r>
  <r>
    <s v="Meatwale.com"/>
    <n v="150"/>
    <x v="0"/>
  </r>
  <r>
    <s v="Zaika Chicken Corner"/>
    <n v="150"/>
    <x v="0"/>
  </r>
  <r>
    <s v="Sufiyan Restaurant"/>
    <n v="250"/>
    <x v="0"/>
  </r>
  <r>
    <s v="De Bone Chicken"/>
    <n v="400"/>
    <x v="0"/>
  </r>
  <r>
    <s v="Arunachal Bhawan"/>
    <n v="350"/>
    <x v="0"/>
  </r>
  <r>
    <s v="Madras Cafe"/>
    <n v="250"/>
    <x v="0"/>
  </r>
  <r>
    <s v="Soya Twist"/>
    <n v="350"/>
    <x v="0"/>
  </r>
  <r>
    <s v="Fuel Diet Cafe"/>
    <n v="350"/>
    <x v="0"/>
  </r>
  <r>
    <s v="Ramlal Sweets"/>
    <n v="100"/>
    <x v="0"/>
  </r>
  <r>
    <s v="Tirath Sweets"/>
    <n v="100"/>
    <x v="0"/>
  </r>
  <r>
    <s v="Al Meraj Chicken Shop"/>
    <n v="100"/>
    <x v="0"/>
  </r>
  <r>
    <s v="Classic Chef Corner"/>
    <n v="400"/>
    <x v="0"/>
  </r>
  <r>
    <s v="Sethi's Express"/>
    <n v="350"/>
    <x v="0"/>
  </r>
  <r>
    <s v="Swagi Food Corner"/>
    <n v="250"/>
    <x v="0"/>
  </r>
  <r>
    <s v="Maggi Point"/>
    <n v="350"/>
    <x v="0"/>
  </r>
  <r>
    <s v="Wow! Momo"/>
    <n v="350"/>
    <x v="0"/>
  </r>
  <r>
    <s v="Healthy Nutrienty"/>
    <n v="250"/>
    <x v="0"/>
  </r>
  <r>
    <s v="Shaketastic"/>
    <n v="250"/>
    <x v="0"/>
  </r>
  <r>
    <s v="Fc Katyal"/>
    <n v="250"/>
    <x v="0"/>
  </r>
  <r>
    <s v="Aggarwal Sweets"/>
    <n v="100"/>
    <x v="0"/>
  </r>
  <r>
    <s v="Khan Tandoori Nights"/>
    <n v="400"/>
    <x v="0"/>
  </r>
  <r>
    <s v="Shahi Muradabadi Chicken Biryani"/>
    <n v="150"/>
    <x v="0"/>
  </r>
  <r>
    <s v="Goyal Sweets"/>
    <n v="150"/>
    <x v="0"/>
  </r>
  <r>
    <s v="Jai Maa Shaarde Samose Wala"/>
    <n v="100"/>
    <x v="0"/>
  </r>
  <r>
    <s v="Nirula's Ice Cream"/>
    <n v="250"/>
    <x v="0"/>
  </r>
  <r>
    <s v="Aggarwal Sweet Corner"/>
    <n v="150"/>
    <x v="0"/>
  </r>
  <r>
    <s v="Mahi Rasoi"/>
    <n v="400"/>
    <x v="0"/>
  </r>
  <r>
    <s v="Bikaner Sweets"/>
    <n v="400"/>
    <x v="0"/>
  </r>
  <r>
    <s v="Chinese Corner"/>
    <n v="150"/>
    <x v="0"/>
  </r>
  <r>
    <s v="Green Chick Chop"/>
    <n v="350"/>
    <x v="0"/>
  </r>
  <r>
    <s v="Aujla's Punjabi Zaika"/>
    <n v="400"/>
    <x v="0"/>
  </r>
  <r>
    <s v="Raju Fast Food"/>
    <n v="250"/>
    <x v="0"/>
  </r>
  <r>
    <s v="Brahm Point Fast Food"/>
    <n v="150"/>
    <x v="0"/>
  </r>
  <r>
    <s v="China Kitchen"/>
    <n v="350"/>
    <x v="0"/>
  </r>
  <r>
    <s v="Chowringhee"/>
    <n v="250"/>
    <x v="0"/>
  </r>
  <r>
    <s v="Welcome Family Restaurant"/>
    <n v="400"/>
    <x v="0"/>
  </r>
  <r>
    <s v="Smily Cakes"/>
    <n v="250"/>
    <x v="0"/>
  </r>
  <r>
    <s v="34, Chowringhee Lane"/>
    <n v="350"/>
    <x v="0"/>
  </r>
  <r>
    <s v="Alam Biryani"/>
    <n v="100"/>
    <x v="0"/>
  </r>
  <r>
    <s v="Smoke Trailer Grill"/>
    <n v="400"/>
    <x v="0"/>
  </r>
  <r>
    <s v="Delhi-27"/>
    <n v="250"/>
    <x v="0"/>
  </r>
  <r>
    <s v="Sanjay Chicken Shop"/>
    <n v="350"/>
    <x v="0"/>
  </r>
  <r>
    <s v="Shree Raja Ram"/>
    <n v="50"/>
    <x v="0"/>
  </r>
  <r>
    <s v="Seven Star Pizza"/>
    <n v="400"/>
    <x v="0"/>
  </r>
  <r>
    <s v="Halal Pizza Star"/>
    <n v="450"/>
    <x v="0"/>
  </r>
  <r>
    <s v="Ratan Singh"/>
    <n v="50"/>
    <x v="0"/>
  </r>
  <r>
    <s v="Best Biryani"/>
    <n v="400"/>
    <x v="0"/>
  </r>
  <r>
    <s v="Hot Kathi Roll"/>
    <n v="250"/>
    <x v="0"/>
  </r>
  <r>
    <s v="K. B. Eating Point"/>
    <n v="250"/>
    <x v="0"/>
  </r>
  <r>
    <s v="Moriarty Delivers"/>
    <n v="400"/>
    <x v="0"/>
  </r>
  <r>
    <s v="Chai Garam"/>
    <n v="150"/>
    <x v="0"/>
  </r>
  <r>
    <s v="Preechen"/>
    <n v="400"/>
    <x v="0"/>
  </r>
  <r>
    <s v="Mathura Lassi Wala"/>
    <n v="250"/>
    <x v="0"/>
  </r>
  <r>
    <s v="Zaika Biryani"/>
    <n v="350"/>
    <x v="0"/>
  </r>
  <r>
    <s v="Chinese Corner"/>
    <n v="350"/>
    <x v="0"/>
  </r>
  <r>
    <s v="Delhi Chaat Bhandar"/>
    <n v="50"/>
    <x v="0"/>
  </r>
  <r>
    <s v="Chinese Food Corner"/>
    <n v="400"/>
    <x v="0"/>
  </r>
  <r>
    <s v="Green Chick Chop"/>
    <n v="350"/>
    <x v="0"/>
  </r>
  <r>
    <s v="Grover Burfee &amp; Cakes"/>
    <n v="250"/>
    <x v="0"/>
  </r>
  <r>
    <s v="Aggarwal Sweets Corner"/>
    <n v="100"/>
    <x v="0"/>
  </r>
  <r>
    <s v="Bhardwaj Bakery"/>
    <n v="100"/>
    <x v="0"/>
  </r>
  <r>
    <s v="Deep Bakery And Cake"/>
    <n v="100"/>
    <x v="0"/>
  </r>
  <r>
    <s v="Cafe Point"/>
    <n v="100"/>
    <x v="0"/>
  </r>
  <r>
    <s v="New Shama Chicken Restaurant"/>
    <n v="350"/>
    <x v="0"/>
  </r>
  <r>
    <s v="Cafe Coffee Day"/>
    <n v="450"/>
    <x v="0"/>
  </r>
  <r>
    <s v="Niti Shake &amp; Ice Cream Hub"/>
    <n v="400"/>
    <x v="0"/>
  </r>
  <r>
    <s v="Food N Shakes"/>
    <n v="250"/>
    <x v="0"/>
  </r>
  <r>
    <s v="Riyaz Biryani Corner"/>
    <n v="150"/>
    <x v="0"/>
  </r>
  <r>
    <s v="Grills N Chills"/>
    <n v="350"/>
    <x v="0"/>
  </r>
  <r>
    <s v="Sidhi Cafe"/>
    <n v="100"/>
    <x v="0"/>
  </r>
  <r>
    <s v="Best Biryani Centre"/>
    <n v="350"/>
    <x v="0"/>
  </r>
  <r>
    <s v="Om Ji Bhature Wale"/>
    <n v="100"/>
    <x v="0"/>
  </r>
  <r>
    <s v="Radhe Shyam Chole Bhature"/>
    <n v="100"/>
    <x v="0"/>
  </r>
  <r>
    <s v="Red Chili Potato"/>
    <n v="150"/>
    <x v="0"/>
  </r>
  <r>
    <s v="Bigbee"/>
    <n v="100"/>
    <x v="0"/>
  </r>
  <r>
    <s v="Chennai Express Greens"/>
    <n v="250"/>
    <x v="0"/>
  </r>
  <r>
    <s v="Pasta Pizza &amp; Roll Hut"/>
    <n v="350"/>
    <x v="0"/>
  </r>
  <r>
    <s v="Tea Point"/>
    <n v="150"/>
    <x v="0"/>
  </r>
  <r>
    <s v="Chicken Darwar"/>
    <n v="350"/>
    <x v="0"/>
  </r>
  <r>
    <s v="Mittal Restaurant &amp; Fast Food"/>
    <n v="400"/>
    <x v="0"/>
  </r>
  <r>
    <s v="Shree Shyam Sweets"/>
    <n v="150"/>
    <x v="0"/>
  </r>
  <r>
    <s v="Bansiwala Sweets &amp; Caterers"/>
    <n v="100"/>
    <x v="0"/>
  </r>
  <r>
    <s v="Dabas Ke Special Chole Bhature"/>
    <n v="100"/>
    <x v="0"/>
  </r>
  <r>
    <s v="JMD Family Restaurant"/>
    <n v="400"/>
    <x v="0"/>
  </r>
  <r>
    <s v="Ram Ram Ji Kachori Bhandar"/>
    <n v="50"/>
    <x v="0"/>
  </r>
  <r>
    <s v="Pal Restaurant"/>
    <n v="250"/>
    <x v="0"/>
  </r>
  <r>
    <s v="New Bhappe Di Hatti"/>
    <n v="100"/>
    <x v="0"/>
  </r>
  <r>
    <s v="South Indian Food Plaza"/>
    <n v="250"/>
    <x v="0"/>
  </r>
  <r>
    <s v="Motu N Patlu"/>
    <n v="250"/>
    <x v="0"/>
  </r>
  <r>
    <s v="Zaika Muradabadi"/>
    <n v="200"/>
    <x v="0"/>
  </r>
  <r>
    <s v="Kettle &amp; Kegs"/>
    <n v="200"/>
    <x v="0"/>
  </r>
  <r>
    <s v="Kettle &amp; Kegs"/>
    <n v="200"/>
    <x v="0"/>
  </r>
  <r>
    <s v="Mom's Bake"/>
    <n v="200"/>
    <x v="0"/>
  </r>
  <r>
    <s v="Lucky Corner Shop"/>
    <n v="200"/>
    <x v="0"/>
  </r>
  <r>
    <s v="Al Naseem Foods Shawarma"/>
    <n v="200"/>
    <x v="0"/>
  </r>
  <r>
    <s v="Kathi House"/>
    <n v="200"/>
    <x v="0"/>
  </r>
  <r>
    <s v="Kitchen Namaste"/>
    <n v="200"/>
    <x v="0"/>
  </r>
  <r>
    <s v="Baketown By Gagan Bakers"/>
    <n v="200"/>
    <x v="0"/>
  </r>
  <r>
    <s v="Biryani Express"/>
    <n v="200"/>
    <x v="0"/>
  </r>
  <r>
    <s v="Chill Out"/>
    <n v="200"/>
    <x v="0"/>
  </r>
  <r>
    <s v="Chilli Chinese"/>
    <n v="200"/>
    <x v="0"/>
  </r>
  <r>
    <s v="Tulsi Ram Chinese Hut"/>
    <n v="200"/>
    <x v="0"/>
  </r>
  <r>
    <s v="Chaipiyoji"/>
    <n v="200"/>
    <x v="0"/>
  </r>
  <r>
    <s v="Urban Patty House"/>
    <n v="200"/>
    <x v="0"/>
  </r>
  <r>
    <s v="Amul Ice-Cream Parlour"/>
    <n v="200"/>
    <x v="0"/>
  </r>
  <r>
    <s v="Cherry Berry"/>
    <n v="200"/>
    <x v="0"/>
  </r>
  <r>
    <s v="China Pan"/>
    <n v="200"/>
    <x v="0"/>
  </r>
  <r>
    <s v="Amit Dhaba"/>
    <n v="200"/>
    <x v="0"/>
  </r>
  <r>
    <s v="Punjabi Rasoi"/>
    <n v="200"/>
    <x v="0"/>
  </r>
  <r>
    <s v="Scoopers 'n' Bakers"/>
    <n v="200"/>
    <x v="0"/>
  </r>
  <r>
    <s v="Chatkara"/>
    <n v="200"/>
    <x v="0"/>
  </r>
  <r>
    <s v="Taoji Ke Amratsari Naan"/>
    <n v="200"/>
    <x v="0"/>
  </r>
  <r>
    <s v="A Patisseries Gallery"/>
    <n v="200"/>
    <x v="0"/>
  </r>
  <r>
    <s v="Foodieholic"/>
    <n v="200"/>
    <x v="0"/>
  </r>
  <r>
    <s v="Sangam Ratna"/>
    <n v="200"/>
    <x v="0"/>
  </r>
  <r>
    <s v="Shri Balaji"/>
    <n v="200"/>
    <x v="0"/>
  </r>
  <r>
    <s v="Shahi Muradabadi &amp; Hyderabadi"/>
    <n v="200"/>
    <x v="0"/>
  </r>
  <r>
    <s v="Bikaner Sweets &amp; Restaurant"/>
    <n v="200"/>
    <x v="0"/>
  </r>
  <r>
    <s v="Frontier"/>
    <n v="200"/>
    <x v="0"/>
  </r>
  <r>
    <s v="Alam Biryani Center"/>
    <n v="200"/>
    <x v="0"/>
  </r>
  <r>
    <s v="Lala Chaap Corner"/>
    <n v="200"/>
    <x v="0"/>
  </r>
  <r>
    <s v="Bake Town"/>
    <n v="200"/>
    <x v="0"/>
  </r>
  <r>
    <s v="Khurana Eating Point"/>
    <n v="200"/>
    <x v="0"/>
  </r>
  <r>
    <s v="Schezwan Bakery"/>
    <n v="200"/>
    <x v="0"/>
  </r>
  <r>
    <s v="Shankar Chinese Foods"/>
    <n v="200"/>
    <x v="0"/>
  </r>
  <r>
    <s v="Singh Chinese Fast Food"/>
    <n v="200"/>
    <x v="0"/>
  </r>
  <r>
    <s v="Hot &amp; Tasty"/>
    <n v="200"/>
    <x v="0"/>
  </r>
  <r>
    <s v="Kalka's Food Centre"/>
    <n v="200"/>
    <x v="0"/>
  </r>
  <r>
    <s v="Choksi Chinese"/>
    <n v="200"/>
    <x v="0"/>
  </r>
  <r>
    <s v="Cake And Bakes"/>
    <n v="200"/>
    <x v="0"/>
  </r>
  <r>
    <s v="Gujjar Dhaba"/>
    <n v="200"/>
    <x v="0"/>
  </r>
  <r>
    <s v="Annpurna Rasoi"/>
    <n v="200"/>
    <x v="0"/>
  </r>
  <r>
    <s v="Aradhya Restaurant"/>
    <n v="200"/>
    <x v="0"/>
  </r>
  <r>
    <s v="Devika Restaurant"/>
    <n v="200"/>
    <x v="0"/>
  </r>
  <r>
    <s v="Just Veg"/>
    <n v="200"/>
    <x v="0"/>
  </r>
  <r>
    <s v="TiffinToons"/>
    <n v="200"/>
    <x v="0"/>
  </r>
  <r>
    <s v="Aazad Chicken Corner"/>
    <n v="200"/>
    <x v="0"/>
  </r>
  <r>
    <s v="Games v/s Cafe"/>
    <n v="200"/>
    <x v="0"/>
  </r>
  <r>
    <s v="Chinese Fast Food"/>
    <n v="200"/>
    <x v="0"/>
  </r>
  <r>
    <s v="Creambell &amp; Chocoxess"/>
    <n v="200"/>
    <x v="0"/>
  </r>
  <r>
    <s v="Aggarwal Sweets"/>
    <n v="200"/>
    <x v="0"/>
  </r>
  <r>
    <s v="Bablu Chinese Food"/>
    <n v="200"/>
    <x v="0"/>
  </r>
  <r>
    <s v="Bhatia Chinese Food"/>
    <n v="200"/>
    <x v="0"/>
  </r>
  <r>
    <s v="Bhagat Ji Sweets"/>
    <n v="200"/>
    <x v="0"/>
  </r>
  <r>
    <s v="Special Moradabadi Chicken Corner"/>
    <n v="200"/>
    <x v="0"/>
  </r>
  <r>
    <s v="Cheese Bitez Pizza"/>
    <n v="200"/>
    <x v="0"/>
  </r>
  <r>
    <s v="Momolicious"/>
    <n v="200"/>
    <x v="0"/>
  </r>
  <r>
    <s v="Naya Adda"/>
    <n v="200"/>
    <x v="0"/>
  </r>
  <r>
    <s v="Tummyy Tull"/>
    <n v="200"/>
    <x v="0"/>
  </r>
  <r>
    <s v="Laxmi Food Corner"/>
    <n v="200"/>
    <x v="0"/>
  </r>
  <r>
    <s v="Shahi Chicken Point"/>
    <n v="200"/>
    <x v="0"/>
  </r>
  <r>
    <s v="Happy Hours"/>
    <n v="200"/>
    <x v="0"/>
  </r>
  <r>
    <s v="N.S. Pizza Point"/>
    <n v="200"/>
    <x v="0"/>
  </r>
  <r>
    <s v="Gupta Ji Ka Dhaba"/>
    <n v="200"/>
    <x v="0"/>
  </r>
  <r>
    <s v="Wakhra Swag"/>
    <n v="200"/>
    <x v="0"/>
  </r>
  <r>
    <s v="Truly Yours"/>
    <n v="200"/>
    <x v="0"/>
  </r>
  <r>
    <s v="Mehtaab Sweet Corner &amp; Restaurant"/>
    <n v="200"/>
    <x v="0"/>
  </r>
  <r>
    <s v="Flavours Of London"/>
    <n v="200"/>
    <x v="0"/>
  </r>
  <r>
    <s v="Hot 'N' Cool"/>
    <n v="200"/>
    <x v="0"/>
  </r>
  <r>
    <s v="Roll's World"/>
    <n v="200"/>
    <x v="0"/>
  </r>
  <r>
    <s v="Sri Krishna"/>
    <n v="200"/>
    <x v="0"/>
  </r>
  <r>
    <s v="Madras Cafe"/>
    <n v="200"/>
    <x v="0"/>
  </r>
  <r>
    <s v="Kalka Ji Rasoi"/>
    <n v="200"/>
    <x v="0"/>
  </r>
  <r>
    <s v="Teens Cafe Fast Food"/>
    <n v="200"/>
    <x v="0"/>
  </r>
  <r>
    <s v="Al Hayat Bakers"/>
    <n v="200"/>
    <x v="0"/>
  </r>
  <r>
    <s v="Lotes Bakes"/>
    <n v="300"/>
    <x v="0"/>
  </r>
  <r>
    <s v="Sikka Chinese Fast Food"/>
    <n v="300"/>
    <x v="0"/>
  </r>
  <r>
    <s v="Kathmandu"/>
    <n v="300"/>
    <x v="0"/>
  </r>
  <r>
    <s v="New Open Restaurant"/>
    <n v="300"/>
    <x v="0"/>
  </r>
  <r>
    <s v="Bake Bank"/>
    <n v="300"/>
    <x v="0"/>
  </r>
  <r>
    <s v="Mannat Chinese Fast Food"/>
    <n v="300"/>
    <x v="0"/>
  </r>
  <r>
    <s v="Welcome Rasoi"/>
    <n v="300"/>
    <x v="0"/>
  </r>
  <r>
    <s v="Twenty Four Seven"/>
    <n v="300"/>
    <x v="0"/>
  </r>
  <r>
    <s v="Amul Sweets &amp; Bakery"/>
    <n v="300"/>
    <x v="0"/>
  </r>
  <r>
    <s v="Buddy 's. Pizza"/>
    <n v="300"/>
    <x v="0"/>
  </r>
  <r>
    <s v="Panjabi Chic-Shoppe"/>
    <n v="300"/>
    <x v="0"/>
  </r>
  <r>
    <s v="Creamy Creation"/>
    <n v="300"/>
    <x v="0"/>
  </r>
  <r>
    <s v="D.A.A."/>
    <n v="300"/>
    <x v="0"/>
  </r>
  <r>
    <s v="New Punjabi Chaap Corner"/>
    <n v="300"/>
    <x v="0"/>
  </r>
  <r>
    <s v="Muncheezz"/>
    <n v="300"/>
    <x v="0"/>
  </r>
  <r>
    <s v="Natural Pizza Hub &amp; Food Court"/>
    <n v="300"/>
    <x v="0"/>
  </r>
  <r>
    <s v="Oven Fresh"/>
    <n v="300"/>
    <x v="0"/>
  </r>
  <r>
    <s v="RV Restaurant"/>
    <n v="300"/>
    <x v="0"/>
  </r>
  <r>
    <s v="Pak Afghan Restaurant"/>
    <n v="300"/>
    <x v="0"/>
  </r>
  <r>
    <s v="Delhi 6 Cafe"/>
    <n v="300"/>
    <x v="0"/>
  </r>
  <r>
    <s v="Lhasa Manthang Restaurant"/>
    <n v="300"/>
    <x v="0"/>
  </r>
  <r>
    <s v="Melting Food Point"/>
    <n v="300"/>
    <x v="0"/>
  </r>
  <r>
    <s v="Murliwala Bakers"/>
    <n v="300"/>
    <x v="0"/>
  </r>
  <r>
    <s v="Street Cafe"/>
    <n v="300"/>
    <x v="0"/>
  </r>
  <r>
    <s v="Foody Dragon"/>
    <n v="300"/>
    <x v="0"/>
  </r>
  <r>
    <s v="Sweet Sensations"/>
    <n v="300"/>
    <x v="0"/>
  </r>
  <r>
    <s v="Szoun Chinese Food"/>
    <n v="300"/>
    <x v="0"/>
  </r>
  <r>
    <s v="Shere Hind Chicken Corner"/>
    <n v="300"/>
    <x v="0"/>
  </r>
  <r>
    <s v="The Bakery"/>
    <n v="300"/>
    <x v="0"/>
  </r>
  <r>
    <s v="Hot Joint Fast Food"/>
    <n v="300"/>
    <x v="0"/>
  </r>
  <r>
    <s v="Raja Chinese Foods &amp; Snacks"/>
    <n v="300"/>
    <x v="0"/>
  </r>
  <r>
    <s v="Vrindavan Sweets"/>
    <n v="300"/>
    <x v="0"/>
  </r>
  <r>
    <s v="Meatwale.com"/>
    <n v="300"/>
    <x v="0"/>
  </r>
  <r>
    <s v="Lhamo's Kitchen"/>
    <n v="300"/>
    <x v="0"/>
  </r>
  <r>
    <s v="Happy Italiano"/>
    <n v="300"/>
    <x v="0"/>
  </r>
  <r>
    <s v="Kanhaiya Fast Food"/>
    <n v="300"/>
    <x v="0"/>
  </r>
  <r>
    <s v="Urban Palate"/>
    <n v="300"/>
    <x v="0"/>
  </r>
  <r>
    <s v="New Classic Kitchen"/>
    <n v="300"/>
    <x v="0"/>
  </r>
  <r>
    <s v="D Brown Affairs"/>
    <n v="300"/>
    <x v="0"/>
  </r>
  <r>
    <s v="Mughlai Darbar Muradabadi"/>
    <n v="300"/>
    <x v="0"/>
  </r>
  <r>
    <s v="Twenty Four Seven"/>
    <n v="300"/>
    <x v="0"/>
  </r>
  <r>
    <s v="New Pishori Chicken Kabab"/>
    <n v="300"/>
    <x v="0"/>
  </r>
  <r>
    <s v="Super Snacks"/>
    <n v="300"/>
    <x v="0"/>
  </r>
  <r>
    <s v="Laziz Chinese Fast Food"/>
    <n v="300"/>
    <x v="0"/>
  </r>
  <r>
    <s v="Diya Chinese Food"/>
    <n v="300"/>
    <x v="0"/>
  </r>
  <r>
    <s v="Chinese Corner"/>
    <n v="300"/>
    <x v="0"/>
  </r>
  <r>
    <s v="Shama Chicken Corner"/>
    <n v="300"/>
    <x v="0"/>
  </r>
  <r>
    <s v="Sultan Chicken Corner"/>
    <n v="300"/>
    <x v="0"/>
  </r>
  <r>
    <s v="Street Cafe"/>
    <n v="300"/>
    <x v="0"/>
  </r>
  <r>
    <s v="Dolce Gelato"/>
    <n v="300"/>
    <x v="0"/>
  </r>
  <r>
    <s v="Al-Nawab"/>
    <n v="300"/>
    <x v="0"/>
  </r>
  <r>
    <s v="The Khoj Cafe Restaurent"/>
    <n v="300"/>
    <x v="0"/>
  </r>
  <r>
    <s v="Retro Kichen"/>
    <n v="300"/>
    <x v="0"/>
  </r>
  <r>
    <s v="Hot &amp; Hot Shudhir Chinese Point"/>
    <n v="300"/>
    <x v="0"/>
  </r>
  <r>
    <s v="Kith N Kin Cafeteria"/>
    <n v="300"/>
    <x v="0"/>
  </r>
  <r>
    <s v="Lazeez Rasoi"/>
    <n v="300"/>
    <x v="0"/>
  </r>
  <r>
    <s v="Le Village Pastry Shop"/>
    <n v="300"/>
    <x v="0"/>
  </r>
  <r>
    <s v="Sardar Ji Chicken Corner"/>
    <n v="300"/>
    <x v="0"/>
  </r>
  <r>
    <s v="L.N Live Kitchen"/>
    <n v="300"/>
    <x v="0"/>
  </r>
  <r>
    <s v="Piyu Fast Food"/>
    <n v="300"/>
    <x v="0"/>
  </r>
  <r>
    <s v="Food Junction"/>
    <n v="300"/>
    <x v="0"/>
  </r>
  <r>
    <s v="Zayka chicken restaurant"/>
    <n v="300"/>
    <x v="0"/>
  </r>
  <r>
    <s v="Romano's Pizza"/>
    <n v="300"/>
    <x v="0"/>
  </r>
  <r>
    <s v="Pheva Tandooris"/>
    <n v="300"/>
    <x v="0"/>
  </r>
  <r>
    <s v="New Garden Hut"/>
    <n v="300"/>
    <x v="0"/>
  </r>
  <r>
    <s v="Chinese Hut"/>
    <n v="300"/>
    <x v="0"/>
  </r>
  <r>
    <s v="Fabulous Cake"/>
    <n v="300"/>
    <x v="0"/>
  </r>
  <r>
    <s v="Saras Fast Food Feast"/>
    <n v="300"/>
    <x v="0"/>
  </r>
  <r>
    <s v="Shakun Cook-Du-Ku"/>
    <n v="300"/>
    <x v="0"/>
  </r>
  <r>
    <s v="P.S. Chinese &amp; Thai Food"/>
    <n v="300"/>
    <x v="0"/>
  </r>
  <r>
    <s v="Twenty Four Seven"/>
    <n v="300"/>
    <x v="0"/>
  </r>
  <r>
    <s v="Snack Shack"/>
    <n v="300"/>
    <x v="0"/>
  </r>
  <r>
    <s v="Pizza Hot"/>
    <n v="300"/>
    <x v="0"/>
  </r>
  <r>
    <s v="Fresh Meat CO"/>
    <n v="300"/>
    <x v="0"/>
  </r>
  <r>
    <s v="Chocolacious by WedCraft"/>
    <n v="300"/>
    <x v="0"/>
  </r>
  <r>
    <s v="Food Care"/>
    <n v="300"/>
    <x v="0"/>
  </r>
  <r>
    <s v="Friends N Foods"/>
    <n v="300"/>
    <x v="0"/>
  </r>
  <r>
    <s v="ABC Restaurant"/>
    <n v="300"/>
    <x v="0"/>
  </r>
  <r>
    <s v="Brijwasi"/>
    <n v="300"/>
    <x v="0"/>
  </r>
  <r>
    <s v="Jaca Restaurant"/>
    <n v="300"/>
    <x v="0"/>
  </r>
  <r>
    <s v="Vishal Snacks"/>
    <n v="300"/>
    <x v="0"/>
  </r>
  <r>
    <s v="Chennai Express"/>
    <n v="300"/>
    <x v="0"/>
  </r>
  <r>
    <s v="Shama Chicken Corner"/>
    <n v="300"/>
    <x v="0"/>
  </r>
  <r>
    <s v="Foodies"/>
    <n v="300"/>
    <x v="0"/>
  </r>
  <r>
    <s v="Delhi Biryani Hut"/>
    <n v="300"/>
    <x v="0"/>
  </r>
  <r>
    <s v="Dolphin - The Food Cafe"/>
    <n v="300"/>
    <x v="0"/>
  </r>
  <r>
    <s v="Lhasa Thali House"/>
    <n v="300"/>
    <x v="0"/>
  </r>
  <r>
    <s v="Little Tibet"/>
    <n v="300"/>
    <x v="0"/>
  </r>
  <r>
    <s v="Apni Rasoi"/>
    <n v="300"/>
    <x v="0"/>
  </r>
  <r>
    <s v="Chinese Food Point"/>
    <n v="300"/>
    <x v="0"/>
  </r>
  <r>
    <s v="Rupa Bangali Dhaba"/>
    <n v="300"/>
    <x v="0"/>
  </r>
  <r>
    <s v="Always Eat Green"/>
    <n v="300"/>
    <x v="0"/>
  </r>
  <r>
    <s v="Jyoti Sweets"/>
    <n v="300"/>
    <x v="0"/>
  </r>
  <r>
    <s v="Gupta Sweets"/>
    <n v="300"/>
    <x v="0"/>
  </r>
  <r>
    <s v="Frugurpop-  ibis New Delhi"/>
    <n v="300"/>
    <x v="0"/>
  </r>
  <r>
    <s v="Mahesh Chaat Corner"/>
    <n v="250"/>
    <x v="0"/>
  </r>
  <r>
    <s v="Colonel's Kebabs &amp; Curries"/>
    <n v="600"/>
    <x v="0"/>
  </r>
  <r>
    <s v="BonJuz"/>
    <n v="200"/>
    <x v="0"/>
  </r>
  <r>
    <s v="Cake Knighter"/>
    <n v="300"/>
    <x v="0"/>
  </r>
  <r>
    <s v="FM Biryani Point"/>
    <n v="150"/>
    <x v="0"/>
  </r>
  <r>
    <s v="Al-Kausar's"/>
    <n v="200"/>
    <x v="0"/>
  </r>
  <r>
    <s v="Punjabi Chaap Corner"/>
    <n v="400"/>
    <x v="0"/>
  </r>
  <r>
    <s v="Spice Studio"/>
    <n v="400"/>
    <x v="0"/>
  </r>
  <r>
    <s v="The Friends Cafe"/>
    <n v="300"/>
    <x v="0"/>
  </r>
  <r>
    <s v="South Indian"/>
    <n v="150"/>
    <x v="0"/>
  </r>
  <r>
    <s v="The Twisted Bakery"/>
    <n v="400"/>
    <x v="0"/>
  </r>
  <r>
    <s v="Take Away Depot"/>
    <n v="600"/>
    <x v="0"/>
  </r>
  <r>
    <s v="Zombiez"/>
    <n v="500"/>
    <x v="0"/>
  </r>
  <r>
    <s v="Mitra Da Dhabha"/>
    <n v="350"/>
    <x v="0"/>
  </r>
  <r>
    <s v="Momo's King"/>
    <n v="200"/>
    <x v="0"/>
  </r>
  <r>
    <s v="Food Nation"/>
    <n v="400"/>
    <x v="0"/>
  </r>
  <r>
    <s v="Hilal Hotel Nihari"/>
    <n v="400"/>
    <x v="0"/>
  </r>
  <r>
    <s v="Sweet Bakes"/>
    <n v="550"/>
    <x v="0"/>
  </r>
  <r>
    <s v="Arabian &amp; Turkish Cafí©"/>
    <n v="400"/>
    <x v="0"/>
  </r>
  <r>
    <s v="New Chow Maun"/>
    <n v="500"/>
    <x v="0"/>
  </r>
  <r>
    <s v="Yaadgaar"/>
    <n v="300"/>
    <x v="0"/>
  </r>
  <r>
    <s v="Mr. Gold"/>
    <n v="500"/>
    <x v="0"/>
  </r>
  <r>
    <s v="Chinese Chaat Corner"/>
    <n v="200"/>
    <x v="0"/>
  </r>
  <r>
    <s v="Cocoalicious Delights"/>
    <n v="300"/>
    <x v="0"/>
  </r>
  <r>
    <s v="Lala Ji Sweets"/>
    <n v="300"/>
    <x v="0"/>
  </r>
  <r>
    <s v="Cafe 59"/>
    <n v="600"/>
    <x v="0"/>
  </r>
  <r>
    <s v="Fumble Foods"/>
    <n v="150"/>
    <x v="0"/>
  </r>
  <r>
    <s v="Domino's Pizza"/>
    <n v="700"/>
    <x v="0"/>
  </r>
  <r>
    <s v="Tiffino Mania"/>
    <n v="300"/>
    <x v="0"/>
  </r>
  <r>
    <s v="Aggarwal Sweet &amp; Bakers"/>
    <n v="150"/>
    <x v="0"/>
  </r>
  <r>
    <s v="Two Friends Roll Corner"/>
    <n v="100"/>
    <x v="0"/>
  </r>
  <r>
    <s v="Gulati's Takeaway"/>
    <n v="500"/>
    <x v="0"/>
  </r>
  <r>
    <s v="Cafe Coffee Day"/>
    <n v="450"/>
    <x v="0"/>
  </r>
  <r>
    <s v="Sher-e-Punjab"/>
    <n v="450"/>
    <x v="0"/>
  </r>
  <r>
    <s v="Saikutir Food"/>
    <n v="200"/>
    <x v="0"/>
  </r>
  <r>
    <s v="Dhaba NH10"/>
    <n v="200"/>
    <x v="0"/>
  </r>
  <r>
    <s v="Hungry Folks"/>
    <n v="500"/>
    <x v="0"/>
  </r>
  <r>
    <s v="Cake'ry"/>
    <n v="500"/>
    <x v="0"/>
  </r>
  <r>
    <s v="Dessert Carte"/>
    <n v="500"/>
    <x v="0"/>
  </r>
  <r>
    <s v="Firangi Mithai"/>
    <n v="250"/>
    <x v="0"/>
  </r>
  <r>
    <s v="Buzybee"/>
    <n v="300"/>
    <x v="0"/>
  </r>
  <r>
    <s v="ToLoveFromLove"/>
    <n v="300"/>
    <x v="0"/>
  </r>
  <r>
    <s v="Sardar A Pure Meat Shop"/>
    <n v="150"/>
    <x v="0"/>
  </r>
  <r>
    <s v="Delhi-6 The Chicken Planet"/>
    <n v="300"/>
    <x v="0"/>
  </r>
  <r>
    <s v="Heera Chicken Corner"/>
    <n v="300"/>
    <x v="0"/>
  </r>
  <r>
    <s v="TAG"/>
    <n v="500"/>
    <x v="0"/>
  </r>
  <r>
    <s v="Rockers &amp; Shockers"/>
    <n v="550"/>
    <x v="0"/>
  </r>
  <r>
    <s v="Chap Corner"/>
    <n v="250"/>
    <x v="0"/>
  </r>
  <r>
    <s v="Ganga Food Factory"/>
    <n v="300"/>
    <x v="0"/>
  </r>
  <r>
    <s v="Taj Chicken Point"/>
    <n v="400"/>
    <x v="0"/>
  </r>
  <r>
    <s v="Choco-House Chocolatiers"/>
    <n v="500"/>
    <x v="0"/>
  </r>
  <r>
    <s v="Gluten Free by Deepika"/>
    <n v="350"/>
    <x v="0"/>
  </r>
  <r>
    <s v="Shahi Muradabadi"/>
    <n v="300"/>
    <x v="0"/>
  </r>
  <r>
    <s v="Mohanty Bakery &amp; Confectionery"/>
    <n v="200"/>
    <x v="0"/>
  </r>
  <r>
    <s v="D Food"/>
    <n v="200"/>
    <x v="0"/>
  </r>
  <r>
    <s v="Little Cup Cake"/>
    <n v="350"/>
    <x v="0"/>
  </r>
  <r>
    <s v="Just Vada Pav"/>
    <n v="150"/>
    <x v="0"/>
  </r>
  <r>
    <s v="Street Chaat Chatoron Ka Adda"/>
    <n v="100"/>
    <x v="0"/>
  </r>
  <r>
    <s v="Chatori Gali"/>
    <n v="200"/>
    <x v="0"/>
  </r>
  <r>
    <s v="The Artful Baker"/>
    <n v="600"/>
    <x v="0"/>
  </r>
  <r>
    <s v="Delicious Cake"/>
    <n v="300"/>
    <x v="0"/>
  </r>
  <r>
    <s v="Delhi Food Adda"/>
    <n v="400"/>
    <x v="0"/>
  </r>
  <r>
    <s v="Sunrise Bakery"/>
    <n v="400"/>
    <x v="0"/>
  </r>
  <r>
    <s v="Koolees Milkshake Bar"/>
    <n v="150"/>
    <x v="0"/>
  </r>
  <r>
    <s v="Me and My Cake"/>
    <n v="500"/>
    <x v="0"/>
  </r>
  <r>
    <s v="Grubhouse Cafe"/>
    <n v="300"/>
    <x v="0"/>
  </r>
  <r>
    <s v="Colours of Biryani"/>
    <n v="400"/>
    <x v="0"/>
  </r>
  <r>
    <s v="Celebration Family Restaurant"/>
    <n v="800"/>
    <x v="0"/>
  </r>
  <r>
    <s v="Khera's Foodie Corner"/>
    <n v="150"/>
    <x v="0"/>
  </r>
  <r>
    <s v="Waikiki"/>
    <n v="400"/>
    <x v="0"/>
  </r>
  <r>
    <s v="Chaayos"/>
    <n v="400"/>
    <x v="0"/>
  </r>
  <r>
    <s v="Aurangzeb Rd"/>
    <n v="500"/>
    <x v="0"/>
  </r>
  <r>
    <s v="The Night Delights"/>
    <n v="800"/>
    <x v="0"/>
  </r>
  <r>
    <s v="The Midnight Heroes"/>
    <n v="950"/>
    <x v="0"/>
  </r>
  <r>
    <s v="Midnight Fries"/>
    <n v="550"/>
    <x v="0"/>
  </r>
  <r>
    <s v="The Midnight Heroes"/>
    <n v="950"/>
    <x v="0"/>
  </r>
  <r>
    <s v="Thok (The House of Kakori)"/>
    <n v="600"/>
    <x v="0"/>
  </r>
  <r>
    <s v="The Midnight Heroes"/>
    <n v="950"/>
    <x v="0"/>
  </r>
  <r>
    <s v="The Midnight Heroes"/>
    <n v="950"/>
    <x v="0"/>
  </r>
  <r>
    <s v="Midnight Hunger Hub"/>
    <n v="800"/>
    <x v="0"/>
  </r>
  <r>
    <s v="Spooky Sky"/>
    <n v="650"/>
    <x v="0"/>
  </r>
  <r>
    <s v="Spooky Sky"/>
    <n v="650"/>
    <x v="0"/>
  </r>
  <r>
    <s v="Horn Please"/>
    <n v="1000"/>
    <x v="1"/>
  </r>
  <r>
    <s v="Uloo"/>
    <n v="600"/>
    <x v="0"/>
  </r>
  <r>
    <s v="Munch Nation"/>
    <n v="350"/>
    <x v="0"/>
  </r>
  <r>
    <s v="Masala Zone"/>
    <n v="30"/>
    <x v="0"/>
  </r>
  <r>
    <s v="Jamie's Italian"/>
    <n v="50"/>
    <x v="0"/>
  </r>
  <r>
    <s v="Seasons 52 Fresh Grill"/>
    <n v="60"/>
    <x v="0"/>
  </r>
  <r>
    <s v="The Lokal"/>
    <n v="60"/>
    <x v="0"/>
  </r>
  <r>
    <s v="I Am"/>
    <n v="60"/>
    <x v="0"/>
  </r>
  <r>
    <s v="Vic's On The River"/>
    <n v="70"/>
    <x v="0"/>
  </r>
  <r>
    <s v="Beliram Degchiwala"/>
    <n v="900"/>
    <x v="0"/>
  </r>
  <r>
    <s v="Cafe Coffee Day - The Lounge"/>
    <n v="750"/>
    <x v="0"/>
  </r>
  <r>
    <s v="Kahill's Steak-Fish Chophouse"/>
    <n v="70"/>
    <x v="0"/>
  </r>
  <r>
    <s v="Speedy Chow"/>
    <n v="850"/>
    <x v="0"/>
  </r>
  <r>
    <s v="Bern's Steak House"/>
    <n v="70"/>
    <x v="0"/>
  </r>
  <r>
    <s v="Cafe Coffee Day - The Lounge"/>
    <n v="750"/>
    <x v="0"/>
  </r>
  <r>
    <s v="Colonel's Kababz"/>
    <n v="900"/>
    <x v="0"/>
  </r>
  <r>
    <s v="Mori's Japanese Steakhouse &amp; Sushi Bar"/>
    <n v="70"/>
    <x v="0"/>
  </r>
  <r>
    <s v="La Baguette - The Imperial"/>
    <n v="900"/>
    <x v="0"/>
  </r>
  <r>
    <s v="24/7 Pastry Shop - The Lalit New Delhi"/>
    <n v="900"/>
    <x v="0"/>
  </r>
  <r>
    <s v="Chandlers Steakhouse"/>
    <n v="70"/>
    <x v="0"/>
  </r>
  <r>
    <s v="Bun Intended"/>
    <n v="850"/>
    <x v="0"/>
  </r>
  <r>
    <s v="Biryani Blues"/>
    <n v="750"/>
    <x v="0"/>
  </r>
  <r>
    <s v="Chinese Garden"/>
    <n v="900"/>
    <x v="0"/>
  </r>
  <r>
    <s v="Nizam's Kathi Kabab"/>
    <n v="900"/>
    <x v="0"/>
  </r>
  <r>
    <s v="Kathputli"/>
    <n v="900"/>
    <x v="0"/>
  </r>
  <r>
    <s v="Mama's Fish House"/>
    <n v="70"/>
    <x v="0"/>
  </r>
  <r>
    <s v="Duke's Waikiki"/>
    <n v="70"/>
    <x v="0"/>
  </r>
  <r>
    <s v="Natalia's"/>
    <n v="70"/>
    <x v="0"/>
  </r>
  <r>
    <s v="Roy's"/>
    <n v="70"/>
    <x v="0"/>
  </r>
  <r>
    <s v="Woodfire Grille"/>
    <n v="70"/>
    <x v="0"/>
  </r>
  <r>
    <s v="Edison: Food+Drink Lab"/>
    <n v="70"/>
    <x v="0"/>
  </r>
  <r>
    <s v="Henry Campbell's Steakhouse"/>
    <n v="70"/>
    <x v="0"/>
  </r>
  <r>
    <s v="Barbacoa Restaurant"/>
    <n v="70"/>
    <x v="0"/>
  </r>
  <r>
    <s v="Blue Point Grill"/>
    <n v="70"/>
    <x v="0"/>
  </r>
  <r>
    <s v="Rocks on the River"/>
    <n v="70"/>
    <x v="0"/>
  </r>
  <r>
    <s v="Max Grille and Kitchen"/>
    <n v="850"/>
    <x v="0"/>
  </r>
  <r>
    <s v="The Olde Pink House"/>
    <n v="70"/>
    <x v="0"/>
  </r>
  <r>
    <s v="Clever Fox Cafe"/>
    <n v="900"/>
    <x v="0"/>
  </r>
  <r>
    <s v="Club India Cafe &amp; Restaurant"/>
    <n v="900"/>
    <x v="0"/>
  </r>
  <r>
    <s v="Duck City Bistro"/>
    <n v="70"/>
    <x v="0"/>
  </r>
  <r>
    <s v="Paramjeet Machi Wala"/>
    <n v="750"/>
    <x v="0"/>
  </r>
  <r>
    <s v="Tursi's Latin King"/>
    <n v="70"/>
    <x v="0"/>
  </r>
  <r>
    <s v="Red Chilli"/>
    <n v="900"/>
    <x v="0"/>
  </r>
  <r>
    <s v="The Last Mughal (TLM)"/>
    <n v="750"/>
    <x v="0"/>
  </r>
  <r>
    <s v="Downtown Grill"/>
    <n v="70"/>
    <x v="0"/>
  </r>
  <r>
    <s v="Mama's"/>
    <n v="900"/>
    <x v="0"/>
  </r>
  <r>
    <s v="Lake House Restaurant"/>
    <n v="70"/>
    <x v="0"/>
  </r>
  <r>
    <s v="The Breakfast Club"/>
    <n v="40"/>
    <x v="0"/>
  </r>
  <r>
    <s v="Tucks and Bao"/>
    <n v="70"/>
    <x v="0"/>
  </r>
  <r>
    <s v="Ombra"/>
    <n v="70"/>
    <x v="0"/>
  </r>
  <r>
    <s v="wagamama"/>
    <n v="70"/>
    <x v="0"/>
  </r>
  <r>
    <s v="Clemency- The Restaurant &amp; Cafe"/>
    <n v="900"/>
    <x v="0"/>
  </r>
  <r>
    <s v="Flaming Chilli Pepper"/>
    <n v="900"/>
    <x v="0"/>
  </r>
  <r>
    <s v="Ricos"/>
    <n v="900"/>
    <x v="0"/>
  </r>
  <r>
    <s v="Panchratna Thali"/>
    <n v="900"/>
    <x v="0"/>
  </r>
  <r>
    <s v="Artichoke Cafe"/>
    <n v="75"/>
    <x v="0"/>
  </r>
  <r>
    <s v="The Munchbox"/>
    <n v="850"/>
    <x v="0"/>
  </r>
  <r>
    <s v="Bun Intended"/>
    <n v="850"/>
    <x v="0"/>
  </r>
  <r>
    <s v="The Refinery Singapore"/>
    <n v="80"/>
    <x v="0"/>
  </r>
  <r>
    <s v="Nutritious Nation"/>
    <n v="900"/>
    <x v="0"/>
  </r>
  <r>
    <s v="Baked Love By Vatsala"/>
    <n v="720"/>
    <x v="0"/>
  </r>
  <r>
    <s v="Potato Head Folk"/>
    <n v="80"/>
    <x v="0"/>
  </r>
  <r>
    <s v="Hakkasan"/>
    <n v="120"/>
    <x v="0"/>
  </r>
  <r>
    <s v="Moets Curry Leaf Express"/>
    <n v="900"/>
    <x v="0"/>
  </r>
  <r>
    <s v="Bake Me A Cake"/>
    <n v="750"/>
    <x v="0"/>
  </r>
  <r>
    <s v="Loretta"/>
    <n v="80"/>
    <x v="0"/>
  </r>
  <r>
    <s v="Dishoom"/>
    <n v="35"/>
    <x v="0"/>
  </r>
  <r>
    <s v="HotMess Bakes"/>
    <n v="750"/>
    <x v="0"/>
  </r>
  <r>
    <s v="All About Food"/>
    <n v="750"/>
    <x v="0"/>
  </r>
  <r>
    <s v="Olive"/>
    <n v="80"/>
    <x v="0"/>
  </r>
  <r>
    <s v="Roka"/>
    <n v="60"/>
    <x v="0"/>
  </r>
  <r>
    <s v="Bocca Di Lupo"/>
    <n v="45"/>
    <x v="0"/>
  </r>
  <r>
    <s v="Nobu"/>
    <n v="100"/>
    <x v="0"/>
  </r>
  <r>
    <s v="Yauatcha"/>
    <n v="90"/>
    <x v="0"/>
  </r>
  <r>
    <s v="Depot Eatery and Oyster Bar"/>
    <n v="90"/>
    <x v="0"/>
  </r>
  <r>
    <s v="The Kimchi Project"/>
    <n v="90"/>
    <x v="0"/>
  </r>
  <r>
    <s v="The Garden Shed"/>
    <n v="90"/>
    <x v="0"/>
  </r>
  <r>
    <s v="The Crab Shack"/>
    <n v="90"/>
    <x v="0"/>
  </r>
  <r>
    <s v="Super Loco"/>
    <n v="95"/>
    <x v="0"/>
  </r>
  <r>
    <s v="Texas de Brazil"/>
    <n v="100"/>
    <x v="0"/>
  </r>
  <r>
    <s v="Foodland by Orchid"/>
    <n v="900"/>
    <x v="0"/>
  </r>
  <r>
    <s v="Instapizza After Hours"/>
    <n v="900"/>
    <x v="0"/>
  </r>
  <r>
    <s v="Cafeteria &amp; Co."/>
    <n v="900"/>
    <x v="0"/>
  </r>
  <r>
    <s v="Dí_ner Grill"/>
    <n v="900"/>
    <x v="0"/>
  </r>
  <r>
    <s v="Fratini La Trattoria"/>
    <n v="100"/>
    <x v="0"/>
  </r>
  <r>
    <s v="Karim's"/>
    <n v="750"/>
    <x v="0"/>
  </r>
  <r>
    <s v="Nayaab Haandi"/>
    <n v="100"/>
    <x v="0"/>
  </r>
  <r>
    <s v="Dishoom"/>
    <n v="55"/>
    <x v="0"/>
  </r>
  <r>
    <s v="Instapizza"/>
    <n v="900"/>
    <x v="0"/>
  </r>
  <r>
    <s v="Tempting Restaurant"/>
    <n v="750"/>
    <x v="0"/>
  </r>
  <r>
    <s v="Roti Chai"/>
    <n v="45"/>
    <x v="0"/>
  </r>
  <r>
    <s v="Jiquitaia"/>
    <n v="100"/>
    <x v="0"/>
  </r>
  <r>
    <s v="Restaurant Gordon Ramsay"/>
    <n v="230"/>
    <x v="0"/>
  </r>
  <r>
    <s v="Braseiro da Gíçvea"/>
    <n v="100"/>
    <x v="0"/>
  </r>
  <r>
    <s v="The Riding Guns Cafe"/>
    <n v="850"/>
    <x v="0"/>
  </r>
  <r>
    <s v="Tikka Junction"/>
    <n v="750"/>
    <x v="0"/>
  </r>
  <r>
    <s v="Pho King Awesome"/>
    <n v="850"/>
    <x v="0"/>
  </r>
  <r>
    <s v="Confeitaria Colombo"/>
    <n v="100"/>
    <x v="0"/>
  </r>
  <r>
    <s v="De Fontein Belgian Beer Cafe"/>
    <n v="100"/>
    <x v="0"/>
  </r>
  <r>
    <s v="Rovereto"/>
    <n v="100"/>
    <x v="0"/>
  </r>
  <r>
    <s v="Esquina Mocotí_"/>
    <n v="100"/>
    <x v="0"/>
  </r>
  <r>
    <s v="Dragonfly"/>
    <n v="100"/>
    <x v="0"/>
  </r>
  <r>
    <s v="Taypíç"/>
    <n v="100"/>
    <x v="0"/>
  </r>
  <r>
    <s v="Taco Pep"/>
    <n v="100"/>
    <x v="0"/>
  </r>
  <r>
    <s v="Floriditas"/>
    <n v="105"/>
    <x v="0"/>
  </r>
  <r>
    <s v="French Crust - The Suryaa New Delhi"/>
    <n v="900"/>
    <x v="0"/>
  </r>
  <r>
    <s v="Zaroob"/>
    <n v="110"/>
    <x v="0"/>
  </r>
  <r>
    <s v="Charley Noble Eatery &amp; Bar"/>
    <n v="110"/>
    <x v="0"/>
  </r>
  <r>
    <s v="Yo! China"/>
    <n v="900"/>
    <x v="0"/>
  </r>
  <r>
    <s v="Majlis-e-Mughal"/>
    <n v="900"/>
    <x v="0"/>
  </r>
  <r>
    <s v="Chily Hut"/>
    <n v="750"/>
    <x v="0"/>
  </r>
  <r>
    <s v="NYC.PIE"/>
    <n v="900"/>
    <x v="0"/>
  </r>
  <r>
    <s v="Darbar E Awadh"/>
    <n v="750"/>
    <x v="0"/>
  </r>
  <r>
    <s v="Al Zaitoon"/>
    <n v="850"/>
    <x v="0"/>
  </r>
  <r>
    <s v="Crafted Blends"/>
    <n v="110"/>
    <x v="0"/>
  </r>
  <r>
    <s v="Pier 70"/>
    <n v="120"/>
    <x v="0"/>
  </r>
  <r>
    <s v="Karate Kitchen"/>
    <n v="950"/>
    <x v="0"/>
  </r>
  <r>
    <s v="Gazebo"/>
    <n v="120"/>
    <x v="0"/>
  </r>
  <r>
    <s v="The Heroes Bistro &amp; Bar"/>
    <n v="900"/>
    <x v="0"/>
  </r>
  <r>
    <s v="Spezia Deliveries"/>
    <n v="900"/>
    <x v="0"/>
  </r>
  <r>
    <s v="Cafe Coffee Day - The Lounge"/>
    <n v="750"/>
    <x v="0"/>
  </r>
  <r>
    <s v="sketch Gallery"/>
    <n v="100"/>
    <x v="0"/>
  </r>
  <r>
    <s v="Talho Capixaba"/>
    <n v="120"/>
    <x v="0"/>
  </r>
  <r>
    <s v="Aôôk Kahve"/>
    <n v="120"/>
    <x v="0"/>
  </r>
  <r>
    <s v="Kawa Sushi"/>
    <n v="120"/>
    <x v="0"/>
  </r>
  <r>
    <s v="Baduzzi"/>
    <n v="120"/>
    <x v="0"/>
  </r>
  <r>
    <s v="Meats"/>
    <n v="120"/>
    <x v="0"/>
  </r>
  <r>
    <s v="Bone Daddies"/>
    <n v="40"/>
    <x v="0"/>
  </r>
  <r>
    <s v="Garota de Ipanema"/>
    <n v="120"/>
    <x v="0"/>
  </r>
  <r>
    <s v="Bun Intended"/>
    <n v="850"/>
    <x v="0"/>
  </r>
  <r>
    <s v="True Blue"/>
    <n v="900"/>
    <x v="0"/>
  </r>
  <r>
    <s v="True Blue"/>
    <n v="900"/>
    <x v="0"/>
  </r>
  <r>
    <s v="Ada &quot;e&quot; Haandi's"/>
    <n v="750"/>
    <x v="0"/>
  </r>
  <r>
    <s v="Bablu Chic-Inn"/>
    <n v="750"/>
    <x v="0"/>
  </r>
  <r>
    <s v="Les 3 Brasseurs"/>
    <n v="120"/>
    <x v="0"/>
  </r>
  <r>
    <s v="Sainte Marie Gastronomia"/>
    <n v="120"/>
    <x v="0"/>
  </r>
  <r>
    <s v="Peking Chinese Restaurant"/>
    <n v="130"/>
    <x v="0"/>
  </r>
  <r>
    <s v="Draft Gastro Pub"/>
    <n v="130"/>
    <x v="0"/>
  </r>
  <r>
    <s v="Pesqueiro Eco Gourmet"/>
    <n v="140"/>
    <x v="0"/>
  </r>
  <r>
    <s v="Paribar"/>
    <n v="150"/>
    <x v="0"/>
  </r>
  <r>
    <s v="Al Kuresh"/>
    <n v="850"/>
    <x v="0"/>
  </r>
  <r>
    <s v="D.O.C Ristorante"/>
    <n v="150"/>
    <x v="0"/>
  </r>
  <r>
    <s v="Cafe Coffee Day - The Lounge"/>
    <n v="750"/>
    <x v="0"/>
  </r>
  <r>
    <s v="Outback Steakhouse"/>
    <n v="150"/>
    <x v="0"/>
  </r>
  <r>
    <s v="Pho King Awesome"/>
    <n v="850"/>
    <x v="0"/>
  </r>
  <r>
    <s v="Paper Fig"/>
    <n v="150"/>
    <x v="0"/>
  </r>
  <r>
    <s v="7st by Mumbai Spices"/>
    <n v="150"/>
    <x v="0"/>
  </r>
  <r>
    <s v="Dialogue Lounge &amp; Cafí©"/>
    <n v="750"/>
    <x v="0"/>
  </r>
  <r>
    <s v="The Manhattan FISH MARKET"/>
    <n v="150"/>
    <x v="0"/>
  </r>
  <r>
    <s v="The Chocolate Room"/>
    <n v="850"/>
    <x v="0"/>
  </r>
  <r>
    <s v="Nizam's Kathi Kabab"/>
    <n v="900"/>
    <x v="0"/>
  </r>
  <r>
    <s v="Cafemiz"/>
    <n v="150"/>
    <x v="0"/>
  </r>
  <r>
    <s v="Kents Fast Food"/>
    <n v="900"/>
    <x v="0"/>
  </r>
  <r>
    <s v="Villa Tevere"/>
    <n v="150"/>
    <x v="0"/>
  </r>
  <r>
    <s v="The Drunkyard Cafe"/>
    <n v="850"/>
    <x v="0"/>
  </r>
  <r>
    <s v="Big Wong"/>
    <n v="900"/>
    <x v="0"/>
  </r>
  <r>
    <s v="Nutritious Nation"/>
    <n v="900"/>
    <x v="0"/>
  </r>
  <r>
    <s v="Nando's"/>
    <n v="160"/>
    <x v="0"/>
  </r>
  <r>
    <s v="Flat Iron"/>
    <n v="35"/>
    <x v="0"/>
  </r>
  <r>
    <s v="Tossin Pizza"/>
    <n v="900"/>
    <x v="0"/>
  </r>
  <r>
    <s v="Twisted Tacos"/>
    <n v="850"/>
    <x v="0"/>
  </r>
  <r>
    <s v="Roti &amp; Boti"/>
    <n v="160"/>
    <x v="0"/>
  </r>
  <r>
    <s v="Zaoq"/>
    <n v="170"/>
    <x v="0"/>
  </r>
  <r>
    <s v="Zazíç BistríÇ Tropical"/>
    <n v="170"/>
    <x v="0"/>
  </r>
  <r>
    <s v="Nazeer Delicacies"/>
    <n v="900"/>
    <x v="0"/>
  </r>
  <r>
    <s v="Amir"/>
    <n v="170"/>
    <x v="0"/>
  </r>
  <r>
    <s v="Huqqa"/>
    <n v="170"/>
    <x v="0"/>
  </r>
  <r>
    <s v="Genghis Grill"/>
    <n v="180"/>
    <x v="0"/>
  </r>
  <r>
    <s v="736 A.D."/>
    <n v="900"/>
    <x v="0"/>
  </r>
  <r>
    <s v="Habibi Express"/>
    <n v="750"/>
    <x v="0"/>
  </r>
  <r>
    <s v="Colonel's Kababz"/>
    <n v="900"/>
    <x v="0"/>
  </r>
  <r>
    <s v="Eight - The Langham Hotel"/>
    <n v="190"/>
    <x v="0"/>
  </r>
  <r>
    <s v="Denny's"/>
    <n v="190"/>
    <x v="0"/>
  </r>
  <r>
    <s v="The Cheesecake Factory"/>
    <n v="200"/>
    <x v="0"/>
  </r>
  <r>
    <s v="Eatopia"/>
    <n v="200"/>
    <x v="0"/>
  </r>
  <r>
    <s v="Dí_ner Grill"/>
    <n v="900"/>
    <x v="0"/>
  </r>
  <r>
    <s v="New Koto"/>
    <n v="200"/>
    <x v="0"/>
  </r>
  <r>
    <s v="Paris 6 Classique"/>
    <n v="200"/>
    <x v="0"/>
  </r>
  <r>
    <s v="Hippopotamus - Museum Hotel"/>
    <n v="200"/>
    <x v="0"/>
  </r>
  <r>
    <s v="Colony"/>
    <n v="220"/>
    <x v="0"/>
  </r>
  <r>
    <s v="Instapizza"/>
    <n v="900"/>
    <x v="0"/>
  </r>
  <r>
    <s v="Applebee's"/>
    <n v="220"/>
    <x v="0"/>
  </r>
  <r>
    <s v="Coco Bambu"/>
    <n v="230"/>
    <x v="0"/>
  </r>
  <r>
    <s v="Olive Garden"/>
    <n v="230"/>
    <x v="0"/>
  </r>
  <r>
    <s v="Coco Bambu"/>
    <n v="230"/>
    <x v="0"/>
  </r>
  <r>
    <s v="Kinoshita"/>
    <n v="230"/>
    <x v="0"/>
  </r>
  <r>
    <s v="Duck &amp; Waffle"/>
    <n v="55"/>
    <x v="0"/>
  </r>
  <r>
    <s v="Manzuíç"/>
    <n v="240"/>
    <x v="0"/>
  </r>
  <r>
    <s v="Hot Chimney"/>
    <n v="850"/>
    <x v="0"/>
  </r>
  <r>
    <s v="Beliram Degchiwala"/>
    <n v="900"/>
    <x v="0"/>
  </r>
  <r>
    <s v="Madhuban"/>
    <n v="850"/>
    <x v="0"/>
  </r>
  <r>
    <s v="Mama's Nu Khana Khazana"/>
    <n v="900"/>
    <x v="0"/>
  </r>
  <r>
    <s v="Cafe Coffee Day - The Lounge"/>
    <n v="750"/>
    <x v="0"/>
  </r>
  <r>
    <s v="TGI Friday's"/>
    <n v="250"/>
    <x v="0"/>
  </r>
  <r>
    <s v="Applebee's"/>
    <n v="250"/>
    <x v="0"/>
  </r>
  <r>
    <s v="The Owl's Kitchen"/>
    <n v="900"/>
    <x v="0"/>
  </r>
  <r>
    <s v="Applebee's"/>
    <n v="250"/>
    <x v="0"/>
  </r>
  <r>
    <s v="Indian Saffron Co."/>
    <n v="900"/>
    <x v="0"/>
  </r>
  <r>
    <s v="Gymkhana"/>
    <n v="250"/>
    <x v="0"/>
  </r>
  <r>
    <s v="Mainland China Restaurant"/>
    <n v="250"/>
    <x v="0"/>
  </r>
  <r>
    <s v="Texas Roadhouse"/>
    <n v="250"/>
    <x v="0"/>
  </r>
  <r>
    <s v="Spezia Bistro"/>
    <n v="900"/>
    <x v="0"/>
  </r>
  <r>
    <s v="Sushi Leblon"/>
    <n v="250"/>
    <x v="0"/>
  </r>
  <r>
    <s v="Shirley"/>
    <n v="250"/>
    <x v="0"/>
  </r>
  <r>
    <s v="P.F. Chang's"/>
    <n v="250"/>
    <x v="0"/>
  </r>
  <r>
    <s v="Cantina Famiglia Mancini"/>
    <n v="250"/>
    <x v="0"/>
  </r>
  <r>
    <s v="Templo da Carne - Marcos Bassi"/>
    <n v="250"/>
    <x v="0"/>
  </r>
  <r>
    <s v="Famous Dave's Barbecue"/>
    <n v="260"/>
    <x v="0"/>
  </r>
  <r>
    <s v="Cut By Wolfgang Puck"/>
    <n v="270"/>
    <x v="0"/>
  </r>
  <r>
    <s v="The Midnight Heroes"/>
    <n v="950"/>
    <x v="0"/>
  </r>
  <r>
    <s v="Sky On 57"/>
    <n v="300"/>
    <x v="0"/>
  </r>
  <r>
    <s v="King Bar &amp; Restaurant"/>
    <n v="900"/>
    <x v="0"/>
  </r>
  <r>
    <s v="Habibi Express"/>
    <n v="900"/>
    <x v="0"/>
  </r>
  <r>
    <s v="Hearken Cafí©"/>
    <n v="900"/>
    <x v="0"/>
  </r>
  <r>
    <s v="Summer Pavilion"/>
    <n v="300"/>
    <x v="0"/>
  </r>
  <r>
    <s v="Skye - Hotel Unique"/>
    <n v="300"/>
    <x v="0"/>
  </r>
  <r>
    <s v="Momo Baohaus"/>
    <n v="300"/>
    <x v="0"/>
  </r>
  <r>
    <s v="Zaffran Dining Experience"/>
    <n v="300"/>
    <x v="0"/>
  </r>
  <r>
    <s v="Coco Safar"/>
    <n v="300"/>
    <x v="0"/>
  </r>
  <r>
    <s v="El Pistolero"/>
    <n v="300"/>
    <x v="0"/>
  </r>
  <r>
    <s v="Hard Rock Cafe"/>
    <n v="300"/>
    <x v="0"/>
  </r>
  <r>
    <s v="Aprazí_vel"/>
    <n v="300"/>
    <x v="0"/>
  </r>
  <r>
    <s v="A Figueira Rubaiyat"/>
    <n v="300"/>
    <x v="0"/>
  </r>
  <r>
    <s v="The Smokehouse and Grill"/>
    <n v="300"/>
    <x v="0"/>
  </r>
  <r>
    <s v="Tipu Sultan"/>
    <n v="850"/>
    <x v="0"/>
  </r>
  <r>
    <s v="Brooklyn Brothers"/>
    <n v="300"/>
    <x v="0"/>
  </r>
  <r>
    <s v="Cafe Brown Sugar"/>
    <n v="750"/>
    <x v="0"/>
  </r>
  <r>
    <s v="Rhubarb Le Restaurant"/>
    <n v="315"/>
    <x v="0"/>
  </r>
  <r>
    <s v="Spice - The Indian Kitchen"/>
    <n v="320"/>
    <x v="0"/>
  </r>
  <r>
    <s v="Pind Balluchi"/>
    <n v="850"/>
    <x v="0"/>
  </r>
  <r>
    <s v="New Angaar Hyderabadi"/>
    <n v="750"/>
    <x v="0"/>
  </r>
  <r>
    <s v="Spicy by Nature"/>
    <n v="900"/>
    <x v="0"/>
  </r>
  <r>
    <s v="tashas"/>
    <n v="320"/>
    <x v="0"/>
  </r>
  <r>
    <s v="Enigma Lounge"/>
    <n v="750"/>
    <x v="0"/>
  </r>
  <r>
    <s v="Geet Indian Restaurant"/>
    <n v="320"/>
    <x v="0"/>
  </r>
  <r>
    <s v="Punjab Grill"/>
    <n v="330"/>
    <x v="0"/>
  </r>
  <r>
    <s v="Salsa Mexican Grill"/>
    <n v="330"/>
    <x v="0"/>
  </r>
  <r>
    <s v="Cho Gao - Crowne Plaza Abu Dhabi"/>
    <n v="350"/>
    <x v="0"/>
  </r>
  <r>
    <s v="Craft"/>
    <n v="350"/>
    <x v="0"/>
  </r>
  <r>
    <s v="The Wolfpack"/>
    <n v="350"/>
    <x v="0"/>
  </r>
  <r>
    <s v="Gero"/>
    <n v="350"/>
    <x v="0"/>
  </r>
  <r>
    <s v="Hudsons"/>
    <n v="350"/>
    <x v="0"/>
  </r>
  <r>
    <s v="Ahad Sons Restaurant"/>
    <n v="750"/>
    <x v="0"/>
  </r>
  <r>
    <s v="Bablu Chic Inn"/>
    <n v="750"/>
    <x v="0"/>
  </r>
  <r>
    <s v="Kloof Street House"/>
    <n v="350"/>
    <x v="0"/>
  </r>
  <r>
    <s v="Carbon Bistro"/>
    <n v="360"/>
    <x v="0"/>
  </r>
  <r>
    <s v="Panda Wokk"/>
    <n v="950"/>
    <x v="0"/>
  </r>
  <r>
    <s v="Remo's Maximilliano"/>
    <n v="360"/>
    <x v="0"/>
  </r>
  <r>
    <s v="La Parada"/>
    <n v="360"/>
    <x v="0"/>
  </r>
  <r>
    <s v="Great Plates By AJ"/>
    <n v="900"/>
    <x v="0"/>
  </r>
  <r>
    <s v="Pipes &amp; Hipes"/>
    <n v="900"/>
    <x v="0"/>
  </r>
  <r>
    <s v="Yo Wok"/>
    <n v="750"/>
    <x v="0"/>
  </r>
  <r>
    <s v="Blos Cafe"/>
    <n v="390"/>
    <x v="0"/>
  </r>
  <r>
    <s v="Old Town Italy"/>
    <n v="400"/>
    <x v="0"/>
  </r>
  <r>
    <s v="Alkakori"/>
    <n v="850"/>
    <x v="0"/>
  </r>
  <r>
    <s v="Dí_ner Grill"/>
    <n v="900"/>
    <x v="0"/>
  </r>
  <r>
    <s v="Cafe Del Sol Botanico"/>
    <n v="400"/>
    <x v="0"/>
  </r>
  <r>
    <s v="Mama's Chinese Kitchen"/>
    <n v="750"/>
    <x v="0"/>
  </r>
  <r>
    <s v="Nature Hut Cafe"/>
    <n v="750"/>
    <x v="0"/>
  </r>
  <r>
    <s v="Paper Moon"/>
    <n v="400"/>
    <x v="0"/>
  </r>
  <r>
    <s v="Jamie's Italian"/>
    <n v="400"/>
    <x v="0"/>
  </r>
  <r>
    <s v="The Big Mouth"/>
    <n v="400"/>
    <x v="0"/>
  </r>
  <r>
    <s v="Life Grand Cafe"/>
    <n v="400"/>
    <x v="0"/>
  </r>
  <r>
    <s v="Nusr-Et"/>
    <n v="400"/>
    <x v="0"/>
  </r>
  <r>
    <s v="De' Bistro"/>
    <n v="850"/>
    <x v="0"/>
  </r>
  <r>
    <s v="Clever Fox Cafe"/>
    <n v="900"/>
    <x v="0"/>
  </r>
  <r>
    <s v="Terraí_o Itíçlia"/>
    <n v="400"/>
    <x v="0"/>
  </r>
  <r>
    <s v="Baobab Cafe &amp; Grill"/>
    <n v="410"/>
    <x v="0"/>
  </r>
  <r>
    <s v="Jaan"/>
    <n v="430"/>
    <x v="0"/>
  </r>
  <r>
    <s v="Sabai Thai - The Westin Doha Hotel &amp; Spa"/>
    <n v="445"/>
    <x v="0"/>
  </r>
  <r>
    <s v="Korea Restaurant"/>
    <n v="900"/>
    <x v="0"/>
  </r>
  <r>
    <s v="The Hudson Cafe"/>
    <n v="850"/>
    <x v="0"/>
  </r>
  <r>
    <s v="Grand Cafí© &amp; Beach"/>
    <n v="450"/>
    <x v="0"/>
  </r>
  <r>
    <s v="Moti Mahal Delux"/>
    <n v="950"/>
    <x v="0"/>
  </r>
  <r>
    <s v="Chargrill Resto Bar"/>
    <n v="900"/>
    <x v="0"/>
  </r>
  <r>
    <s v="Harissa Bistro"/>
    <n v="450"/>
    <x v="0"/>
  </r>
  <r>
    <s v="Kream"/>
    <n v="450"/>
    <x v="0"/>
  </r>
  <r>
    <s v="Berco's"/>
    <n v="900"/>
    <x v="0"/>
  </r>
  <r>
    <s v="Escondido Tapas"/>
    <n v="450"/>
    <x v="0"/>
  </r>
  <r>
    <s v="Gemelli Cucina Bar"/>
    <n v="450"/>
    <x v="0"/>
  </r>
  <r>
    <s v="Restaurant Andre"/>
    <n v="500"/>
    <x v="0"/>
  </r>
  <r>
    <s v="Tamba"/>
    <n v="500"/>
    <x v="0"/>
  </r>
  <r>
    <s v="Carnival By Tresind"/>
    <n v="500"/>
    <x v="0"/>
  </r>
  <r>
    <s v="Tresind - Nassima Royal Hotel"/>
    <n v="500"/>
    <x v="0"/>
  </r>
  <r>
    <s v="Wood Box Cafe"/>
    <n v="850"/>
    <x v="0"/>
  </r>
  <r>
    <s v="Coral - InterContinental Doha"/>
    <n v="500"/>
    <x v="0"/>
  </r>
  <r>
    <s v="Beluga"/>
    <n v="500"/>
    <x v="0"/>
  </r>
  <r>
    <s v="The Belgian Triple"/>
    <n v="500"/>
    <x v="0"/>
  </r>
  <r>
    <s v="The National"/>
    <n v="515"/>
    <x v="0"/>
  </r>
  <r>
    <s v="Nobu - One&amp;Only"/>
    <n v="535"/>
    <x v="0"/>
  </r>
  <r>
    <s v="Licorish Bistro"/>
    <n v="545"/>
    <x v="0"/>
  </r>
  <r>
    <s v="Vine - The St. Regis"/>
    <n v="550"/>
    <x v="0"/>
  </r>
  <r>
    <s v="Willoughby &amp; Co."/>
    <n v="570"/>
    <x v="0"/>
  </r>
  <r>
    <s v="Laguna"/>
    <n v="900"/>
    <x v="0"/>
  </r>
  <r>
    <s v="The Black Bamboo"/>
    <n v="600"/>
    <x v="0"/>
  </r>
  <r>
    <s v="Urbanologi"/>
    <n v="700"/>
    <x v="0"/>
  </r>
  <r>
    <s v="Hookups Cafe &amp; Lounge"/>
    <n v="850"/>
    <x v="0"/>
  </r>
  <r>
    <s v="Marble"/>
    <n v="955"/>
    <x v="0"/>
  </r>
  <r>
    <s v="Cafe Coffee Day - The Lounge"/>
    <n v="750"/>
    <x v="0"/>
  </r>
  <r>
    <s v="Nimtho"/>
    <n v="750"/>
    <x v="0"/>
  </r>
  <r>
    <s v="Town Table Restaurant"/>
    <n v="1000"/>
    <x v="1"/>
  </r>
  <r>
    <s v="Fat Fish"/>
    <n v="1000"/>
    <x v="1"/>
  </r>
  <r>
    <s v="Spice Route"/>
    <n v="1000"/>
    <x v="1"/>
  </r>
  <r>
    <s v="Cafe El Chico"/>
    <n v="1000"/>
    <x v="1"/>
  </r>
  <r>
    <s v="Tanto Pizzeria"/>
    <n v="1000"/>
    <x v="1"/>
  </r>
  <r>
    <s v="Soma at Sula"/>
    <n v="1000"/>
    <x v="1"/>
  </r>
  <r>
    <s v="I:ba Cafe &amp; Restaurant"/>
    <n v="1000"/>
    <x v="1"/>
  </r>
  <r>
    <s v="Saptagiri"/>
    <n v="900"/>
    <x v="0"/>
  </r>
  <r>
    <s v="Chawla'sŒ_"/>
    <n v="750"/>
    <x v="0"/>
  </r>
  <r>
    <s v="Alkauser"/>
    <n v="850"/>
    <x v="0"/>
  </r>
  <r>
    <s v="Burger Factory"/>
    <n v="1100"/>
    <x v="1"/>
  </r>
  <r>
    <s v="Code"/>
    <n v="850"/>
    <x v="0"/>
  </r>
  <r>
    <s v="The Fisherman's Wharf"/>
    <n v="1100"/>
    <x v="1"/>
  </r>
  <r>
    <s v="Mickey's Kitchen"/>
    <n v="950"/>
    <x v="0"/>
  </r>
  <r>
    <s v="Bengali Pastry Shop &amp; Snack Bar"/>
    <n v="550"/>
    <x v="0"/>
  </r>
  <r>
    <s v="Moti Restaurant"/>
    <n v="550"/>
    <x v="0"/>
  </r>
  <r>
    <s v="Punjab To China"/>
    <n v="550"/>
    <x v="0"/>
  </r>
  <r>
    <s v="Bikanervala"/>
    <n v="550"/>
    <x v="0"/>
  </r>
  <r>
    <s v="Gullu's"/>
    <n v="550"/>
    <x v="0"/>
  </r>
  <r>
    <s v="The Chinese Hut"/>
    <n v="550"/>
    <x v="0"/>
  </r>
  <r>
    <s v="Bikanervala"/>
    <n v="550"/>
    <x v="0"/>
  </r>
  <r>
    <s v="Mirch Masala MM Cafe"/>
    <n v="550"/>
    <x v="0"/>
  </r>
  <r>
    <s v="Kashish Restaurant &amp; Caterers"/>
    <n v="550"/>
    <x v="0"/>
  </r>
  <r>
    <s v="New Vikrant Restaurant"/>
    <n v="550"/>
    <x v="0"/>
  </r>
  <r>
    <s v="Sarpal Restaurant"/>
    <n v="550"/>
    <x v="0"/>
  </r>
  <r>
    <s v="Indian Bites"/>
    <n v="550"/>
    <x v="0"/>
  </r>
  <r>
    <s v="Popsy's"/>
    <n v="550"/>
    <x v="0"/>
  </r>
  <r>
    <s v="Ganesh Restaurant"/>
    <n v="550"/>
    <x v="0"/>
  </r>
  <r>
    <s v="Vatika"/>
    <n v="550"/>
    <x v="0"/>
  </r>
  <r>
    <s v="Vikrant Cafe"/>
    <n v="550"/>
    <x v="0"/>
  </r>
  <r>
    <s v="Bikanervala"/>
    <n v="550"/>
    <x v="0"/>
  </r>
  <r>
    <s v="Everest Kitchen"/>
    <n v="550"/>
    <x v="0"/>
  </r>
  <r>
    <s v="Sanjha Chulha"/>
    <n v="550"/>
    <x v="0"/>
  </r>
  <r>
    <s v="Bikanervala"/>
    <n v="550"/>
    <x v="0"/>
  </r>
  <r>
    <s v="Whipped"/>
    <n v="550"/>
    <x v="0"/>
  </r>
  <r>
    <s v="Paapi Paet"/>
    <n v="550"/>
    <x v="0"/>
  </r>
  <r>
    <s v="Thikaana"/>
    <n v="550"/>
    <x v="0"/>
  </r>
  <r>
    <s v="Zaika Mughlai Foods"/>
    <n v="550"/>
    <x v="0"/>
  </r>
  <r>
    <s v="Yakooz"/>
    <n v="550"/>
    <x v="0"/>
  </r>
  <r>
    <s v="Punjabi Chaap Corner"/>
    <n v="550"/>
    <x v="0"/>
  </r>
  <r>
    <s v="Senorita's"/>
    <n v="550"/>
    <x v="0"/>
  </r>
  <r>
    <s v="Dezertfox"/>
    <n v="550"/>
    <x v="0"/>
  </r>
  <r>
    <s v="Haldiram's"/>
    <n v="550"/>
    <x v="0"/>
  </r>
  <r>
    <s v="Bikanervala"/>
    <n v="550"/>
    <x v="0"/>
  </r>
  <r>
    <s v="Noor Restaurant"/>
    <n v="550"/>
    <x v="0"/>
  </r>
  <r>
    <s v="Gullu's"/>
    <n v="550"/>
    <x v="0"/>
  </r>
  <r>
    <s v="Cafe Einstein"/>
    <n v="550"/>
    <x v="0"/>
  </r>
  <r>
    <s v="Bikanervala"/>
    <n v="550"/>
    <x v="0"/>
  </r>
  <r>
    <s v="SuperHero Cafe"/>
    <n v="550"/>
    <x v="0"/>
  </r>
  <r>
    <s v="Dezertfox"/>
    <n v="550"/>
    <x v="0"/>
  </r>
  <r>
    <s v="Nazeer Foods"/>
    <n v="550"/>
    <x v="0"/>
  </r>
  <r>
    <s v="The Canteen"/>
    <n v="550"/>
    <x v="0"/>
  </r>
  <r>
    <s v="Urban Dhaba"/>
    <n v="550"/>
    <x v="0"/>
  </r>
  <r>
    <s v="Darbaar Chicken"/>
    <n v="550"/>
    <x v="0"/>
  </r>
  <r>
    <s v="Carnatic Cafe"/>
    <n v="550"/>
    <x v="0"/>
  </r>
  <r>
    <s v="Wok On Wheels"/>
    <n v="550"/>
    <x v="0"/>
  </r>
  <r>
    <s v="New Laziz"/>
    <n v="550"/>
    <x v="0"/>
  </r>
  <r>
    <s v="Vaga Bond"/>
    <n v="550"/>
    <x v="0"/>
  </r>
  <r>
    <s v="My Fit Food"/>
    <n v="550"/>
    <x v="0"/>
  </r>
  <r>
    <s v="Chicken Khurana"/>
    <n v="550"/>
    <x v="0"/>
  </r>
  <r>
    <s v="Shan E Punjab"/>
    <n v="550"/>
    <x v="0"/>
  </r>
  <r>
    <s v="Bikanervala"/>
    <n v="550"/>
    <x v="0"/>
  </r>
  <r>
    <s v="Midnight Bites"/>
    <n v="550"/>
    <x v="0"/>
  </r>
  <r>
    <s v="Bengal Sweet Corner"/>
    <n v="550"/>
    <x v="0"/>
  </r>
  <r>
    <s v="The Upper Crust"/>
    <n v="550"/>
    <x v="0"/>
  </r>
  <r>
    <s v="Bikanervala"/>
    <n v="550"/>
    <x v="0"/>
  </r>
  <r>
    <s v="Whipped"/>
    <n v="550"/>
    <x v="0"/>
  </r>
  <r>
    <s v="Kamal's"/>
    <n v="550"/>
    <x v="0"/>
  </r>
  <r>
    <s v="Udupi Sai Sarover"/>
    <n v="550"/>
    <x v="0"/>
  </r>
  <r>
    <s v="Wagh Bakri Tea Lounge"/>
    <n v="550"/>
    <x v="0"/>
  </r>
  <r>
    <s v="Bikanervala"/>
    <n v="550"/>
    <x v="0"/>
  </r>
  <r>
    <s v="Bella Italia"/>
    <n v="550"/>
    <x v="0"/>
  </r>
  <r>
    <s v="Wheelyz"/>
    <n v="550"/>
    <x v="0"/>
  </r>
  <r>
    <s v="Big Chow Xpress"/>
    <n v="550"/>
    <x v="0"/>
  </r>
  <r>
    <s v="Chinese Dragon"/>
    <n v="550"/>
    <x v="0"/>
  </r>
  <r>
    <s v="Sethi's Food Corner"/>
    <n v="550"/>
    <x v="0"/>
  </r>
  <r>
    <s v="Kabul Delhi"/>
    <n v="550"/>
    <x v="0"/>
  </r>
  <r>
    <s v="Paapi Paet"/>
    <n v="550"/>
    <x v="0"/>
  </r>
  <r>
    <s v="Udupidarshini Veg Restaurant"/>
    <n v="550"/>
    <x v="0"/>
  </r>
  <r>
    <s v="Mughlaai Daawat"/>
    <n v="550"/>
    <x v="0"/>
  </r>
  <r>
    <s v="Dill's Chawla Chik Inn"/>
    <n v="550"/>
    <x v="0"/>
  </r>
  <r>
    <s v="Wheelyz"/>
    <n v="550"/>
    <x v="0"/>
  </r>
  <r>
    <s v="Priya Panchvati"/>
    <n v="550"/>
    <x v="0"/>
  </r>
  <r>
    <s v="Khan Chacha"/>
    <n v="650"/>
    <x v="0"/>
  </r>
  <r>
    <s v="Changezi Chicken"/>
    <n v="650"/>
    <x v="0"/>
  </r>
  <r>
    <s v="Punjabi Mirchi"/>
    <n v="650"/>
    <x v="0"/>
  </r>
  <r>
    <s v="Cottage Cafí© by Smoothie factory"/>
    <n v="650"/>
    <x v="0"/>
  </r>
  <r>
    <s v="Gopal (Sindhi) Restaurant"/>
    <n v="650"/>
    <x v="0"/>
  </r>
  <r>
    <s v="Ekta's Kitchen"/>
    <n v="650"/>
    <x v="0"/>
  </r>
  <r>
    <s v="Delicacy Foods"/>
    <n v="650"/>
    <x v="0"/>
  </r>
  <r>
    <s v="Hyderabadi Dum Biryani"/>
    <n v="650"/>
    <x v="0"/>
  </r>
  <r>
    <s v="The Fashion Street Cafí©"/>
    <n v="650"/>
    <x v="0"/>
  </r>
  <r>
    <s v="Novelty Chicken Corner"/>
    <n v="650"/>
    <x v="0"/>
  </r>
  <r>
    <s v="Barista"/>
    <n v="650"/>
    <x v="0"/>
  </r>
  <r>
    <s v="Happy Hakka"/>
    <n v="650"/>
    <x v="0"/>
  </r>
  <r>
    <s v="Bawa Chicken"/>
    <n v="650"/>
    <x v="0"/>
  </r>
  <r>
    <s v="Khan Chacha"/>
    <n v="650"/>
    <x v="0"/>
  </r>
  <r>
    <s v="Mughal Darbar"/>
    <n v="650"/>
    <x v="0"/>
  </r>
  <r>
    <s v="Khan Chacha"/>
    <n v="650"/>
    <x v="0"/>
  </r>
  <r>
    <s v="Shree Bhagatram"/>
    <n v="650"/>
    <x v="0"/>
  </r>
  <r>
    <s v="Pizza Yum"/>
    <n v="650"/>
    <x v="0"/>
  </r>
  <r>
    <s v="The Biryani Wallas"/>
    <n v="650"/>
    <x v="0"/>
  </r>
  <r>
    <s v="Happy Hakka"/>
    <n v="650"/>
    <x v="0"/>
  </r>
  <r>
    <s v="Casa Asia"/>
    <n v="650"/>
    <x v="0"/>
  </r>
  <r>
    <s v="Nazeer Delicacies"/>
    <n v="650"/>
    <x v="0"/>
  </r>
  <r>
    <s v="My Spice Kitchen"/>
    <n v="650"/>
    <x v="0"/>
  </r>
  <r>
    <s v="Nazeer Foods"/>
    <n v="650"/>
    <x v="0"/>
  </r>
  <r>
    <s v="Qureshi's Kabab Corner"/>
    <n v="650"/>
    <x v="0"/>
  </r>
  <r>
    <s v="Barista"/>
    <n v="650"/>
    <x v="0"/>
  </r>
  <r>
    <s v="Khan Chacha"/>
    <n v="650"/>
    <x v="0"/>
  </r>
  <r>
    <s v="Barista"/>
    <n v="650"/>
    <x v="0"/>
  </r>
  <r>
    <s v="Chaskaa"/>
    <n v="650"/>
    <x v="0"/>
  </r>
  <r>
    <s v="Movenpick"/>
    <n v="650"/>
    <x v="0"/>
  </r>
  <r>
    <s v="Deez Biryani &amp; Kebabs"/>
    <n v="650"/>
    <x v="0"/>
  </r>
  <r>
    <s v="Changezi Chicken"/>
    <n v="650"/>
    <x v="0"/>
  </r>
  <r>
    <s v="Big Dragon"/>
    <n v="650"/>
    <x v="0"/>
  </r>
  <r>
    <s v="Barista"/>
    <n v="650"/>
    <x v="0"/>
  </r>
  <r>
    <s v="Al-Bawarchi"/>
    <n v="650"/>
    <x v="0"/>
  </r>
  <r>
    <s v="The Grill Kitchen"/>
    <n v="650"/>
    <x v="0"/>
  </r>
  <r>
    <s v="Chik Chow"/>
    <n v="650"/>
    <x v="0"/>
  </r>
  <r>
    <s v="Bobby Punjabi Rasoi"/>
    <n v="650"/>
    <x v="0"/>
  </r>
  <r>
    <s v="Beijing Street"/>
    <n v="650"/>
    <x v="0"/>
  </r>
  <r>
    <s v="Happy Hakka"/>
    <n v="650"/>
    <x v="0"/>
  </r>
  <r>
    <s v="Beijing Street"/>
    <n v="650"/>
    <x v="0"/>
  </r>
  <r>
    <s v="Pradhan Ji Multi Cuisine Restaurant"/>
    <n v="650"/>
    <x v="0"/>
  </r>
  <r>
    <s v="Omazoni"/>
    <n v="650"/>
    <x v="0"/>
  </r>
  <r>
    <s v="Pipeline Cafe"/>
    <n v="650"/>
    <x v="0"/>
  </r>
  <r>
    <s v="Tandoori Nights"/>
    <n v="650"/>
    <x v="0"/>
  </r>
  <r>
    <s v="Cook Du Kdu"/>
    <n v="650"/>
    <x v="0"/>
  </r>
  <r>
    <s v="Chilli Dragon"/>
    <n v="650"/>
    <x v="0"/>
  </r>
  <r>
    <s v="Barista"/>
    <n v="650"/>
    <x v="0"/>
  </r>
  <r>
    <s v="The Biryani Co."/>
    <n v="650"/>
    <x v="0"/>
  </r>
  <r>
    <s v="Nawab Dera"/>
    <n v="650"/>
    <x v="0"/>
  </r>
  <r>
    <s v="Milan Food"/>
    <n v="650"/>
    <x v="0"/>
  </r>
  <r>
    <s v="Relax Xpress"/>
    <n v="650"/>
    <x v="0"/>
  </r>
  <r>
    <s v="Barista"/>
    <n v="650"/>
    <x v="0"/>
  </r>
  <r>
    <s v="Express Dhaba"/>
    <n v="650"/>
    <x v="0"/>
  </r>
  <r>
    <s v="Barista"/>
    <n v="650"/>
    <x v="0"/>
  </r>
  <r>
    <s v="Barista"/>
    <n v="650"/>
    <x v="0"/>
  </r>
  <r>
    <s v="Twisted Tacos"/>
    <n v="650"/>
    <x v="0"/>
  </r>
  <r>
    <s v="Movenpick"/>
    <n v="650"/>
    <x v="0"/>
  </r>
  <r>
    <s v="Khan Chacha"/>
    <n v="650"/>
    <x v="0"/>
  </r>
  <r>
    <s v="Nukkad"/>
    <n v="650"/>
    <x v="0"/>
  </r>
  <r>
    <s v="Koyla Kebab"/>
    <n v="650"/>
    <x v="0"/>
  </r>
  <r>
    <s v="Manwhar"/>
    <n v="650"/>
    <x v="0"/>
  </r>
  <r>
    <s v="Spicy N Karara"/>
    <n v="650"/>
    <x v="0"/>
  </r>
  <r>
    <s v="Pizza Yum"/>
    <n v="650"/>
    <x v="0"/>
  </r>
  <r>
    <s v="Khan Chacha"/>
    <n v="650"/>
    <x v="0"/>
  </r>
  <r>
    <s v="Kingdom Restaurant"/>
    <n v="650"/>
    <x v="0"/>
  </r>
  <r>
    <s v="Patiala Shahi"/>
    <n v="650"/>
    <x v="0"/>
  </r>
  <r>
    <s v="Wood Box Cafe"/>
    <n v="650"/>
    <x v="0"/>
  </r>
  <r>
    <s v="Bings Cafe"/>
    <n v="650"/>
    <x v="0"/>
  </r>
  <r>
    <s v="Rice Bowl"/>
    <n v="1100"/>
    <x v="1"/>
  </r>
  <r>
    <s v="Essex Village Garden"/>
    <n v="1500"/>
    <x v="1"/>
  </r>
  <r>
    <s v="Depot48"/>
    <n v="1800"/>
    <x v="1"/>
  </r>
  <r>
    <s v="Fitoor"/>
    <n v="1350"/>
    <x v="1"/>
  </r>
  <r>
    <s v="Zai"/>
    <n v="1550"/>
    <x v="1"/>
  </r>
  <r>
    <s v="The Groghead"/>
    <n v="1700"/>
    <x v="1"/>
  </r>
  <r>
    <s v="Elf Cafe &amp; Bar"/>
    <n v="1600"/>
    <x v="1"/>
  </r>
  <r>
    <s v="Fabelle Chocolate Boutique - ITC Maurya"/>
    <n v="1200"/>
    <x v="1"/>
  </r>
  <r>
    <s v="The Barbeque Company"/>
    <n v="1200"/>
    <x v="1"/>
  </r>
  <r>
    <s v="The Destination"/>
    <n v="1400"/>
    <x v="1"/>
  </r>
  <r>
    <s v="Fresc Co"/>
    <n v="1900"/>
    <x v="1"/>
  </r>
  <r>
    <s v="Spice Grill"/>
    <n v="1300"/>
    <x v="1"/>
  </r>
  <r>
    <s v="Utopia"/>
    <n v="1500"/>
    <x v="1"/>
  </r>
  <r>
    <s v="Big Chill"/>
    <n v="1500"/>
    <x v="1"/>
  </r>
  <r>
    <s v="Mamagoto"/>
    <n v="1600"/>
    <x v="1"/>
  </r>
  <r>
    <s v="Copper Restro Bar"/>
    <n v="1200"/>
    <x v="1"/>
  </r>
  <r>
    <s v="Chinois"/>
    <n v="1500"/>
    <x v="1"/>
  </r>
  <r>
    <s v="Swagath"/>
    <n v="1500"/>
    <x v="1"/>
  </r>
  <r>
    <s v="Sura Vie"/>
    <n v="1400"/>
    <x v="1"/>
  </r>
  <r>
    <s v="Allterian By Chanson"/>
    <n v="1300"/>
    <x v="1"/>
  </r>
  <r>
    <s v="Pind Balluchi"/>
    <n v="1300"/>
    <x v="1"/>
  </r>
  <r>
    <s v="Qubitos - The Terrace Cafe"/>
    <n v="1500"/>
    <x v="1"/>
  </r>
  <r>
    <s v="The Drunk House"/>
    <n v="1300"/>
    <x v="1"/>
  </r>
  <r>
    <s v="Joy Luck Moon"/>
    <n v="1800"/>
    <x v="1"/>
  </r>
  <r>
    <s v="Chopsticks"/>
    <n v="1700"/>
    <x v="1"/>
  </r>
  <r>
    <s v="Chutneez Restaurant Lounge &amp; Bar"/>
    <n v="1200"/>
    <x v="1"/>
  </r>
  <r>
    <s v="Nirula's"/>
    <n v="1100"/>
    <x v="1"/>
  </r>
  <r>
    <s v="Taksim"/>
    <n v="1500"/>
    <x v="1"/>
  </r>
  <r>
    <s v="RPM"/>
    <n v="1800"/>
    <x v="1"/>
  </r>
  <r>
    <s v="1UP"/>
    <n v="1200"/>
    <x v="1"/>
  </r>
  <r>
    <s v="Moets Shack"/>
    <n v="1800"/>
    <x v="1"/>
  </r>
  <r>
    <s v="Chutneez Ishtyle Bar and Dining"/>
    <n v="1200"/>
    <x v="1"/>
  </r>
  <r>
    <s v="Forty 3 East"/>
    <n v="1100"/>
    <x v="1"/>
  </r>
  <r>
    <s v="Swagath"/>
    <n v="1500"/>
    <x v="1"/>
  </r>
  <r>
    <s v="Paparazzi"/>
    <n v="1900"/>
    <x v="1"/>
  </r>
  <r>
    <s v="Dzukou Tribal Kitchen"/>
    <n v="1300"/>
    <x v="1"/>
  </r>
  <r>
    <s v="52 Janpath"/>
    <n v="1550"/>
    <x v="1"/>
  </r>
  <r>
    <s v="2 Nice 2 Slice"/>
    <n v="1750"/>
    <x v="1"/>
  </r>
  <r>
    <s v="D'Casa"/>
    <n v="1100"/>
    <x v="1"/>
  </r>
  <r>
    <s v="Lahori Gate"/>
    <n v="1800"/>
    <x v="1"/>
  </r>
  <r>
    <s v="Moets Curry Pot"/>
    <n v="1200"/>
    <x v="1"/>
  </r>
  <r>
    <s v="Gulati"/>
    <n v="1500"/>
    <x v="1"/>
  </r>
  <r>
    <s v="The Submarine Lounge"/>
    <n v="1800"/>
    <x v="1"/>
  </r>
  <r>
    <s v="Locale"/>
    <n v="1400"/>
    <x v="1"/>
  </r>
  <r>
    <s v="Gola Sizzlers"/>
    <n v="1300"/>
    <x v="1"/>
  </r>
  <r>
    <s v="The Headquarter"/>
    <n v="1200"/>
    <x v="1"/>
  </r>
  <r>
    <s v="Fat Lulu's"/>
    <n v="1250"/>
    <x v="1"/>
  </r>
  <r>
    <s v="Princess Garden"/>
    <n v="1200"/>
    <x v="1"/>
  </r>
  <r>
    <s v="The Golden Dragon"/>
    <n v="1500"/>
    <x v="1"/>
  </r>
  <r>
    <s v="Moet's Sizzlers"/>
    <n v="1600"/>
    <x v="1"/>
  </r>
  <r>
    <s v="Nando's"/>
    <n v="1200"/>
    <x v="1"/>
  </r>
  <r>
    <s v="China Garden"/>
    <n v="1800"/>
    <x v="1"/>
  </r>
  <r>
    <s v="Summer House Cafe"/>
    <n v="1850"/>
    <x v="1"/>
  </r>
  <r>
    <s v="Garage Inc."/>
    <n v="1900"/>
    <x v="1"/>
  </r>
  <r>
    <s v="Coast Cafe"/>
    <n v="1400"/>
    <x v="1"/>
  </r>
  <r>
    <s v="Fork You"/>
    <n v="1600"/>
    <x v="1"/>
  </r>
  <r>
    <s v="High5 Cafe &amp; Bar"/>
    <n v="1200"/>
    <x v="1"/>
  </r>
  <r>
    <s v="Boheme Cafe Bar"/>
    <n v="1100"/>
    <x v="1"/>
  </r>
  <r>
    <s v="The Feast House"/>
    <n v="1050"/>
    <x v="1"/>
  </r>
  <r>
    <s v="The Chatter House"/>
    <n v="1800"/>
    <x v="1"/>
  </r>
  <r>
    <s v="Above &amp; Beyond"/>
    <n v="1200"/>
    <x v="1"/>
  </r>
  <r>
    <s v="Firangi Island"/>
    <n v="1200"/>
    <x v="1"/>
  </r>
  <r>
    <s v="The Gem Bar &amp; Restaurant"/>
    <n v="1400"/>
    <x v="1"/>
  </r>
  <r>
    <s v="Chicken Inn"/>
    <n v="1500"/>
    <x v="1"/>
  </r>
  <r>
    <s v="Cafe Lota"/>
    <n v="1200"/>
    <x v="1"/>
  </r>
  <r>
    <s v="Soo Yung by the backyard"/>
    <n v="1200"/>
    <x v="1"/>
  </r>
  <r>
    <s v="Capital Grill"/>
    <n v="1650"/>
    <x v="1"/>
  </r>
  <r>
    <s v="Grub House"/>
    <n v="1700"/>
    <x v="1"/>
  </r>
  <r>
    <s v="Habibi"/>
    <n v="1250"/>
    <x v="1"/>
  </r>
  <r>
    <s v="The Junkyard Cafí©"/>
    <n v="1400"/>
    <x v="1"/>
  </r>
  <r>
    <s v="The Post Office Cafe"/>
    <n v="1600"/>
    <x v="1"/>
  </r>
  <r>
    <s v="The Junkyard Cafe"/>
    <n v="1500"/>
    <x v="1"/>
  </r>
  <r>
    <s v="3 Pegs Down"/>
    <n v="1200"/>
    <x v="1"/>
  </r>
  <r>
    <s v="Nanking"/>
    <n v="1500"/>
    <x v="1"/>
  </r>
  <r>
    <s v="Juniper Bar - Andaz Delhi"/>
    <n v="1500"/>
    <x v="1"/>
  </r>
  <r>
    <s v="Seasonings - The Spice Mysteries"/>
    <n v="1200"/>
    <x v="1"/>
  </r>
  <r>
    <s v="Nirula's"/>
    <n v="1100"/>
    <x v="1"/>
  </r>
  <r>
    <s v="Metro Grill"/>
    <n v="1200"/>
    <x v="1"/>
  </r>
  <r>
    <s v="Swagath"/>
    <n v="1500"/>
    <x v="1"/>
  </r>
  <r>
    <s v="Cafe E"/>
    <n v="1600"/>
    <x v="1"/>
  </r>
  <r>
    <s v="The Beer Cafe"/>
    <n v="1200"/>
    <x v="1"/>
  </r>
  <r>
    <s v="Elation"/>
    <n v="1500"/>
    <x v="1"/>
  </r>
  <r>
    <s v="Jon's head Grill"/>
    <n v="1100"/>
    <x v="1"/>
  </r>
  <r>
    <s v="Londoners"/>
    <n v="1700"/>
    <x v="1"/>
  </r>
  <r>
    <s v="Gastronomica Kitchen &amp; Bar"/>
    <n v="1400"/>
    <x v="1"/>
  </r>
  <r>
    <s v="Drums of Heaven"/>
    <n v="1800"/>
    <x v="1"/>
  </r>
  <r>
    <s v="Maison Des Desserts"/>
    <n v="1200"/>
    <x v="1"/>
  </r>
  <r>
    <s v="Maquina"/>
    <n v="1800"/>
    <x v="1"/>
  </r>
  <r>
    <s v="Matchbox"/>
    <n v="1700"/>
    <x v="1"/>
  </r>
  <r>
    <s v="Informal"/>
    <n v="1200"/>
    <x v="1"/>
  </r>
  <r>
    <s v="Uncultured Cafe &amp; Bar"/>
    <n v="1500"/>
    <x v="1"/>
  </r>
  <r>
    <s v="La Vie"/>
    <n v="1400"/>
    <x v="1"/>
  </r>
  <r>
    <s v="Berco's"/>
    <n v="1100"/>
    <x v="1"/>
  </r>
  <r>
    <s v="Great Wall"/>
    <n v="1200"/>
    <x v="1"/>
  </r>
  <r>
    <s v="Americana Kitchen and Bar"/>
    <n v="1900"/>
    <x v="1"/>
  </r>
  <r>
    <s v="Re Cafe"/>
    <n v="1300"/>
    <x v="1"/>
  </r>
  <r>
    <s v="Moti Mahal Delux"/>
    <n v="1200"/>
    <x v="1"/>
  </r>
  <r>
    <s v="World Art Dining - Brew House"/>
    <n v="1900"/>
    <x v="1"/>
  </r>
  <r>
    <s v="Boom Food"/>
    <n v="1100"/>
    <x v="1"/>
  </r>
  <r>
    <s v="The Tea Lounge - Taj Palace Hotel"/>
    <n v="1500"/>
    <x v="1"/>
  </r>
  <r>
    <s v="TabulaBeach Cafe"/>
    <n v="1600"/>
    <x v="1"/>
  </r>
  <r>
    <s v="The Sky High"/>
    <n v="1400"/>
    <x v="1"/>
  </r>
  <r>
    <s v="Soul Curry - Bellagio"/>
    <n v="1100"/>
    <x v="1"/>
  </r>
  <r>
    <s v="The Barley House"/>
    <n v="1200"/>
    <x v="1"/>
  </r>
  <r>
    <s v="Cha-Shi"/>
    <n v="1500"/>
    <x v="1"/>
  </r>
  <r>
    <s v="Yeti - The Himalayan Kitchen"/>
    <n v="1300"/>
    <x v="1"/>
  </r>
  <r>
    <s v="The Mashup"/>
    <n v="1100"/>
    <x v="1"/>
  </r>
  <r>
    <s v="Out Of The Box"/>
    <n v="1800"/>
    <x v="1"/>
  </r>
  <r>
    <s v="Palomino"/>
    <n v="1600"/>
    <x v="1"/>
  </r>
  <r>
    <s v="Civil House"/>
    <n v="1700"/>
    <x v="1"/>
  </r>
  <r>
    <s v="SodaBottleOpenerWala"/>
    <n v="1300"/>
    <x v="1"/>
  </r>
  <r>
    <s v="Soi Thai"/>
    <n v="1500"/>
    <x v="1"/>
  </r>
  <r>
    <s v="Picasso Roof Top"/>
    <n v="1100"/>
    <x v="1"/>
  </r>
  <r>
    <s v="The Piano Man Jazz Club"/>
    <n v="1800"/>
    <x v="1"/>
  </r>
  <r>
    <s v="The Fatty Bao"/>
    <n v="1800"/>
    <x v="1"/>
  </r>
  <r>
    <s v="2 Bandits Lounge &amp; Bar"/>
    <n v="1500"/>
    <x v="1"/>
  </r>
  <r>
    <s v="Elma's at Good Earth"/>
    <n v="1500"/>
    <x v="1"/>
  </r>
  <r>
    <s v="Daitchi"/>
    <n v="1100"/>
    <x v="1"/>
  </r>
  <r>
    <s v="Alpha 63"/>
    <n v="1500"/>
    <x v="1"/>
  </r>
  <r>
    <s v="Boa Village"/>
    <n v="1500"/>
    <x v="1"/>
  </r>
  <r>
    <s v="Amalfi"/>
    <n v="1800"/>
    <x v="1"/>
  </r>
  <r>
    <s v="Mini Mughal"/>
    <n v="1200"/>
    <x v="1"/>
  </r>
  <r>
    <s v="Masha"/>
    <n v="1200"/>
    <x v="1"/>
  </r>
  <r>
    <s v="The Beer Cafe"/>
    <n v="1250"/>
    <x v="1"/>
  </r>
  <r>
    <s v="Urban Hub"/>
    <n v="1900"/>
    <x v="1"/>
  </r>
  <r>
    <s v="Three Tuns"/>
    <n v="1400"/>
    <x v="1"/>
  </r>
  <r>
    <s v="Caravan Resto Bar"/>
    <n v="1100"/>
    <x v="1"/>
  </r>
  <r>
    <s v="Berco's"/>
    <n v="1100"/>
    <x v="1"/>
  </r>
  <r>
    <s v="Alcoholic Lounge &amp; Bar"/>
    <n v="1800"/>
    <x v="1"/>
  </r>
  <r>
    <s v="Lotus Pond"/>
    <n v="1800"/>
    <x v="1"/>
  </r>
  <r>
    <s v="Pindi"/>
    <n v="1700"/>
    <x v="1"/>
  </r>
  <r>
    <s v="Mafia 2.0"/>
    <n v="1300"/>
    <x v="1"/>
  </r>
  <r>
    <s v="Crave Busters"/>
    <n v="1100"/>
    <x v="1"/>
  </r>
  <r>
    <s v="Kalol- Bar Te Kitchen"/>
    <n v="1200"/>
    <x v="1"/>
  </r>
  <r>
    <s v="Charcoal"/>
    <n v="1300"/>
    <x v="1"/>
  </r>
  <r>
    <s v="Punjab Grill"/>
    <n v="1950"/>
    <x v="1"/>
  </r>
  <r>
    <s v="Greenr Cafe"/>
    <n v="1100"/>
    <x v="1"/>
  </r>
  <r>
    <s v="Circus"/>
    <n v="1300"/>
    <x v="1"/>
  </r>
  <r>
    <s v="Le Petit Cafe - The Lalit New Delhi"/>
    <n v="1600"/>
    <x v="1"/>
  </r>
  <r>
    <s v="Ikko"/>
    <n v="1650"/>
    <x v="1"/>
  </r>
  <r>
    <s v="Embassy"/>
    <n v="1200"/>
    <x v="1"/>
  </r>
  <r>
    <s v="28 Capri Italy"/>
    <n v="1500"/>
    <x v="1"/>
  </r>
  <r>
    <s v="Moets Curry Leaf"/>
    <n v="1500"/>
    <x v="1"/>
  </r>
  <r>
    <s v="Desi Vibes"/>
    <n v="1500"/>
    <x v="1"/>
  </r>
  <r>
    <s v="RoadRomeo"/>
    <n v="1650"/>
    <x v="1"/>
  </r>
  <r>
    <s v="Big Chill"/>
    <n v="1500"/>
    <x v="1"/>
  </r>
  <r>
    <s v="Yes Minister - Pub &amp; Kitchen"/>
    <n v="1800"/>
    <x v="1"/>
  </r>
  <r>
    <s v="Roadhouse Cafe"/>
    <n v="1400"/>
    <x v="1"/>
  </r>
  <r>
    <s v="Kabooze"/>
    <n v="1900"/>
    <x v="1"/>
  </r>
  <r>
    <s v="The Beer Cafe"/>
    <n v="1250"/>
    <x v="1"/>
  </r>
  <r>
    <s v="Chhalava - ö__Lava"/>
    <n v="1200"/>
    <x v="1"/>
  </r>
  <r>
    <s v="Feng Shuii"/>
    <n v="1200"/>
    <x v="1"/>
  </r>
  <r>
    <s v="Cosy Restaurant"/>
    <n v="1100"/>
    <x v="1"/>
  </r>
  <r>
    <s v="Hauz Khas Social"/>
    <n v="1600"/>
    <x v="1"/>
  </r>
  <r>
    <s v="Turtle Bay"/>
    <n v="1100"/>
    <x v="1"/>
  </r>
  <r>
    <s v="JAIL - Behind The Bar"/>
    <n v="1600"/>
    <x v="1"/>
  </r>
  <r>
    <s v="Sinciti"/>
    <n v="1200"/>
    <x v="1"/>
  </r>
  <r>
    <s v="Hinglish - Cafe Beach Bar"/>
    <n v="1600"/>
    <x v="1"/>
  </r>
  <r>
    <s v="Bromfy Public House"/>
    <n v="1600"/>
    <x v="1"/>
  </r>
  <r>
    <s v="Berco's"/>
    <n v="1100"/>
    <x v="1"/>
  </r>
  <r>
    <s v="Boombox Cafe Reloaded"/>
    <n v="1100"/>
    <x v="1"/>
  </r>
  <r>
    <s v="High Street Cafí©"/>
    <n v="1250"/>
    <x v="1"/>
  </r>
  <r>
    <s v="Cafí© Foreground"/>
    <n v="1500"/>
    <x v="1"/>
  </r>
  <r>
    <s v="Desee Dakshin Coastal Cafe"/>
    <n v="1350"/>
    <x v="1"/>
  </r>
  <r>
    <s v="Lights Camera Action - Air Bar"/>
    <n v="1300"/>
    <x v="1"/>
  </r>
  <r>
    <s v="Caffe 9"/>
    <n v="1400"/>
    <x v="1"/>
  </r>
  <r>
    <s v="Tea Lounge - The Ashok"/>
    <n v="1600"/>
    <x v="1"/>
  </r>
  <r>
    <s v="Go Kylin"/>
    <n v="1500"/>
    <x v="1"/>
  </r>
  <r>
    <s v="The Kylin Experience"/>
    <n v="1700"/>
    <x v="1"/>
  </r>
  <r>
    <s v="Asia Kitchen"/>
    <n v="1300"/>
    <x v="1"/>
  </r>
  <r>
    <s v="Aka Saka"/>
    <n v="1200"/>
    <x v="1"/>
  </r>
  <r>
    <s v="MB's"/>
    <n v="1600"/>
    <x v="1"/>
  </r>
  <r>
    <s v="Amici Cafe"/>
    <n v="1200"/>
    <x v="1"/>
  </r>
  <r>
    <s v="Habibi"/>
    <n v="1800"/>
    <x v="1"/>
  </r>
  <r>
    <s v="Asian Haus"/>
    <n v="1500"/>
    <x v="1"/>
  </r>
  <r>
    <s v="New Minar"/>
    <n v="1250"/>
    <x v="1"/>
  </r>
  <r>
    <s v="The Junction"/>
    <n v="1200"/>
    <x v="1"/>
  </r>
  <r>
    <s v="My Bar Grill"/>
    <n v="1200"/>
    <x v="1"/>
  </r>
  <r>
    <s v="Imperfecto"/>
    <n v="1800"/>
    <x v="1"/>
  </r>
  <r>
    <s v="Smoke House Deli"/>
    <n v="1600"/>
    <x v="1"/>
  </r>
  <r>
    <s v="Cafe Southall"/>
    <n v="1350"/>
    <x v="1"/>
  </r>
  <r>
    <s v="Cafe 27"/>
    <n v="1550"/>
    <x v="1"/>
  </r>
  <r>
    <s v="Filmy Cafe &amp; Bar"/>
    <n v="1200"/>
    <x v="1"/>
  </r>
  <r>
    <s v="Big Chill"/>
    <n v="1500"/>
    <x v="1"/>
  </r>
  <r>
    <s v="La Bodega"/>
    <n v="1700"/>
    <x v="1"/>
  </r>
  <r>
    <s v="Smoke House Deli"/>
    <n v="1650"/>
    <x v="1"/>
  </r>
  <r>
    <s v="Chez Jerome - Q Cafe"/>
    <n v="1500"/>
    <x v="1"/>
  </r>
  <r>
    <s v="Madaari"/>
    <n v="1200"/>
    <x v="1"/>
  </r>
  <r>
    <s v="Oh! Calcutta"/>
    <n v="1400"/>
    <x v="1"/>
  </r>
  <r>
    <s v="Berco's"/>
    <n v="1100"/>
    <x v="1"/>
  </r>
  <r>
    <s v="361 Restaurant &amp; Banquet"/>
    <n v="1100"/>
    <x v="1"/>
  </r>
  <r>
    <s v="Mughal Mahal"/>
    <n v="1100"/>
    <x v="1"/>
  </r>
  <r>
    <s v="Cafe Foto Club"/>
    <n v="1400"/>
    <x v="1"/>
  </r>
  <r>
    <s v="Spotlight Bistro &amp; Bar"/>
    <n v="1300"/>
    <x v="1"/>
  </r>
  <r>
    <s v="Moti Mahal Delux- Legendary Culinary"/>
    <n v="1500"/>
    <x v="1"/>
  </r>
  <r>
    <s v="Mirror"/>
    <n v="1250"/>
    <x v="1"/>
  </r>
  <r>
    <s v="Rocking Woods"/>
    <n v="1200"/>
    <x v="1"/>
  </r>
  <r>
    <s v="The Pint Room"/>
    <n v="1700"/>
    <x v="1"/>
  </r>
  <r>
    <s v="Meraki Cafe &amp; Bar"/>
    <n v="1400"/>
    <x v="1"/>
  </r>
  <r>
    <s v="Moets Oh! Bao"/>
    <n v="1200"/>
    <x v="1"/>
  </r>
  <r>
    <s v="Ek Bar"/>
    <n v="1700"/>
    <x v="1"/>
  </r>
  <r>
    <s v="Dimcha"/>
    <n v="1500"/>
    <x v="1"/>
  </r>
  <r>
    <s v="Grills &amp; Platters"/>
    <n v="1600"/>
    <x v="1"/>
  </r>
  <r>
    <s v="Nagaland's Kitchen"/>
    <n v="1200"/>
    <x v="1"/>
  </r>
  <r>
    <s v="Elma's Bakery, Bar, and Kitchen"/>
    <n v="1900"/>
    <x v="1"/>
  </r>
  <r>
    <s v="Raasa The Luxuriate Fine Dine"/>
    <n v="1150"/>
    <x v="1"/>
  </r>
  <r>
    <s v="Amici Cafe"/>
    <n v="1200"/>
    <x v="1"/>
  </r>
  <r>
    <s v="Mr. Choy"/>
    <n v="1200"/>
    <x v="1"/>
  </r>
  <r>
    <s v="The Blue Door Cafe"/>
    <n v="1700"/>
    <x v="1"/>
  </r>
  <r>
    <s v="Plumber - The Lounge"/>
    <n v="1500"/>
    <x v="1"/>
  </r>
  <r>
    <s v="Eleven Course"/>
    <n v="1650"/>
    <x v="1"/>
  </r>
  <r>
    <s v="The Bunk House"/>
    <n v="1500"/>
    <x v="1"/>
  </r>
  <r>
    <s v="CG's - Lounge Cafe Bar"/>
    <n v="1700"/>
    <x v="1"/>
  </r>
  <r>
    <s v="Dhaba"/>
    <n v="1100"/>
    <x v="1"/>
  </r>
  <r>
    <s v="The Masterpiece Cafe"/>
    <n v="1200"/>
    <x v="1"/>
  </r>
  <r>
    <s v="Wok In The Clouds"/>
    <n v="1500"/>
    <x v="1"/>
  </r>
  <r>
    <s v="Harry's Bar + Cafe"/>
    <n v="1600"/>
    <x v="1"/>
  </r>
  <r>
    <s v="Haowin"/>
    <n v="1100"/>
    <x v="1"/>
  </r>
  <r>
    <s v="The Yellow Chilli"/>
    <n v="1500"/>
    <x v="1"/>
  </r>
  <r>
    <s v="Nariyal Cafe"/>
    <n v="1200"/>
    <x v="1"/>
  </r>
  <r>
    <s v="Red - Bellagio"/>
    <n v="1500"/>
    <x v="1"/>
  </r>
  <r>
    <s v="Cuisine"/>
    <n v="1500"/>
    <x v="1"/>
  </r>
  <r>
    <s v="Cafe Cruise"/>
    <n v="1300"/>
    <x v="1"/>
  </r>
  <r>
    <s v="Dawat Khana"/>
    <n v="1600"/>
    <x v="1"/>
  </r>
  <r>
    <s v="Def Col Social"/>
    <n v="1600"/>
    <x v="1"/>
  </r>
  <r>
    <s v="The Jugaad Cafe Bar"/>
    <n v="1800"/>
    <x v="1"/>
  </r>
  <r>
    <s v="The Beer Cafe"/>
    <n v="1250"/>
    <x v="1"/>
  </r>
  <r>
    <s v="Flaming Wok"/>
    <n v="1500"/>
    <x v="1"/>
  </r>
  <r>
    <s v="The Chatter House"/>
    <n v="1800"/>
    <x v="1"/>
  </r>
  <r>
    <s v="The Flying Saucer Cafe"/>
    <n v="1600"/>
    <x v="1"/>
  </r>
  <r>
    <s v="Thai House by Kylin"/>
    <n v="1800"/>
    <x v="1"/>
  </r>
  <r>
    <s v="CDB Cafe"/>
    <n v="1800"/>
    <x v="1"/>
  </r>
  <r>
    <s v="Chungwa"/>
    <n v="1100"/>
    <x v="1"/>
  </r>
  <r>
    <s v="Mainland China"/>
    <n v="1800"/>
    <x v="1"/>
  </r>
  <r>
    <s v="The Clay Oven"/>
    <n v="1200"/>
    <x v="1"/>
  </r>
  <r>
    <s v="Thugs - Hotel Broadway"/>
    <n v="1100"/>
    <x v="1"/>
  </r>
  <r>
    <s v="Bunta Bar"/>
    <n v="1200"/>
    <x v="1"/>
  </r>
  <r>
    <s v="Cafe Rendezvous"/>
    <n v="1550"/>
    <x v="1"/>
  </r>
  <r>
    <s v="24x7"/>
    <n v="1200"/>
    <x v="1"/>
  </r>
  <r>
    <s v="The Derby Cookhouse"/>
    <n v="1800"/>
    <x v="1"/>
  </r>
  <r>
    <s v="IKKA - The Ace Bar"/>
    <n v="1200"/>
    <x v="1"/>
  </r>
  <r>
    <s v="Cafe Hashtag LoL"/>
    <n v="1200"/>
    <x v="1"/>
  </r>
  <r>
    <s v="Delhi Club House"/>
    <n v="1700"/>
    <x v="1"/>
  </r>
  <r>
    <s v="Ziu"/>
    <n v="1500"/>
    <x v="1"/>
  </r>
  <r>
    <s v="Platinum Lounge"/>
    <n v="1400"/>
    <x v="1"/>
  </r>
  <r>
    <s v="Days of the Raj"/>
    <n v="1500"/>
    <x v="1"/>
  </r>
  <r>
    <s v="Rustom's Parsi Bhonu"/>
    <n v="1500"/>
    <x v="1"/>
  </r>
  <r>
    <s v="Peninsular Kitchen"/>
    <n v="1500"/>
    <x v="1"/>
  </r>
  <r>
    <s v="The Arena"/>
    <n v="1600"/>
    <x v="1"/>
  </r>
  <r>
    <s v="Jom Jom Malay"/>
    <n v="1800"/>
    <x v="1"/>
  </r>
  <r>
    <s v="Coffee Shop - Centaur Hotel"/>
    <n v="1500"/>
    <x v="1"/>
  </r>
  <r>
    <s v="Moti Mahal Delux"/>
    <n v="1600"/>
    <x v="1"/>
  </r>
  <r>
    <s v="Bonne Bouche"/>
    <n v="1750"/>
    <x v="1"/>
  </r>
  <r>
    <s v="Number 31"/>
    <n v="1600"/>
    <x v="1"/>
  </r>
  <r>
    <s v="Sakley's The Mountain Cafe"/>
    <n v="1900"/>
    <x v="1"/>
  </r>
  <r>
    <s v="Cress Bistro"/>
    <n v="1200"/>
    <x v="1"/>
  </r>
  <r>
    <s v="Ambrosia - The Golden Palms Hotel"/>
    <n v="1500"/>
    <x v="1"/>
  </r>
  <r>
    <s v="Chutneez Restaurant Lounge &amp; Bar"/>
    <n v="1200"/>
    <x v="1"/>
  </r>
  <r>
    <s v="Tamura"/>
    <n v="1500"/>
    <x v="1"/>
  </r>
  <r>
    <s v="Big Chill"/>
    <n v="1500"/>
    <x v="1"/>
  </r>
  <r>
    <s v="Harry's Bar + Cafe"/>
    <n v="1700"/>
    <x v="1"/>
  </r>
  <r>
    <s v="Out Of The Box"/>
    <n v="1550"/>
    <x v="1"/>
  </r>
  <r>
    <s v="Suribachi"/>
    <n v="1500"/>
    <x v="1"/>
  </r>
  <r>
    <s v="AMPM Cafí© &amp; Bar"/>
    <n v="1400"/>
    <x v="1"/>
  </r>
  <r>
    <s v="National Highway 44"/>
    <n v="1100"/>
    <x v="1"/>
  </r>
  <r>
    <s v="Cafe Red"/>
    <n v="1100"/>
    <x v="1"/>
  </r>
  <r>
    <s v="Le ROFL"/>
    <n v="1200"/>
    <x v="1"/>
  </r>
  <r>
    <s v="The Golden Dragon"/>
    <n v="1500"/>
    <x v="1"/>
  </r>
  <r>
    <s v="Chateau"/>
    <n v="1600"/>
    <x v="1"/>
  </r>
  <r>
    <s v="Diggin"/>
    <n v="1400"/>
    <x v="1"/>
  </r>
  <r>
    <s v="Kofuku"/>
    <n v="1500"/>
    <x v="1"/>
  </r>
  <r>
    <s v="Bell Pepperz"/>
    <n v="1300"/>
    <x v="1"/>
  </r>
  <r>
    <s v="Mystique Melange"/>
    <n v="1800"/>
    <x v="1"/>
  </r>
  <r>
    <s v="Yo! China"/>
    <n v="1300"/>
    <x v="1"/>
  </r>
  <r>
    <s v="Wazwaan Restaurant"/>
    <n v="1200"/>
    <x v="1"/>
  </r>
  <r>
    <s v="Game of Legends - Sports Bar, Grill, &amp; Lounge"/>
    <n v="1450"/>
    <x v="1"/>
  </r>
  <r>
    <s v="Indi-QUE"/>
    <n v="1400"/>
    <x v="1"/>
  </r>
  <r>
    <s v="Yo! China"/>
    <n v="1300"/>
    <x v="1"/>
  </r>
  <r>
    <s v="Tea Lounge - Eros Hotel"/>
    <n v="1800"/>
    <x v="1"/>
  </r>
  <r>
    <s v="Fig &amp; Maple"/>
    <n v="1650"/>
    <x v="1"/>
  </r>
  <r>
    <s v="Tamura"/>
    <n v="1500"/>
    <x v="1"/>
  </r>
  <r>
    <s v="Gola Northend"/>
    <n v="1300"/>
    <x v="1"/>
  </r>
  <r>
    <s v="Bandstand"/>
    <n v="1700"/>
    <x v="1"/>
  </r>
  <r>
    <s v="The Kylin Experience - Holiday Inn"/>
    <n v="1800"/>
    <x v="1"/>
  </r>
  <r>
    <s v="The Pindi"/>
    <n v="1300"/>
    <x v="1"/>
  </r>
  <r>
    <s v="The Zest"/>
    <n v="1100"/>
    <x v="1"/>
  </r>
  <r>
    <s v="Office Office"/>
    <n v="1200"/>
    <x v="1"/>
  </r>
  <r>
    <s v="August Moon"/>
    <n v="1250"/>
    <x v="1"/>
  </r>
  <r>
    <s v="Khidmat"/>
    <n v="1300"/>
    <x v="1"/>
  </r>
  <r>
    <s v="The Barbeque Company"/>
    <n v="1300"/>
    <x v="1"/>
  </r>
  <r>
    <s v="R1 Lounge"/>
    <n v="1100"/>
    <x v="1"/>
  </r>
  <r>
    <s v="Rain Tree Grill"/>
    <n v="1200"/>
    <x v="1"/>
  </r>
  <r>
    <s v="The Beer Cafe"/>
    <n v="1200"/>
    <x v="1"/>
  </r>
  <r>
    <s v="Ichiban"/>
    <n v="1200"/>
    <x v="1"/>
  </r>
  <r>
    <s v="Asia 21"/>
    <n v="1800"/>
    <x v="1"/>
  </r>
  <r>
    <s v="Drinks At Stake - Bar Exchange"/>
    <n v="1200"/>
    <x v="1"/>
  </r>
  <r>
    <s v="Yo! China"/>
    <n v="1200"/>
    <x v="1"/>
  </r>
  <r>
    <s v="The Coffee Shop"/>
    <n v="1200"/>
    <x v="1"/>
  </r>
  <r>
    <s v="Lanterns Kitchen &amp; Bar"/>
    <n v="1200"/>
    <x v="1"/>
  </r>
  <r>
    <s v="Cafe Blue Tomato"/>
    <n v="1400"/>
    <x v="1"/>
  </r>
  <r>
    <s v="Jungle Jamboree"/>
    <n v="1500"/>
    <x v="1"/>
  </r>
  <r>
    <s v="Pirates Of Grill"/>
    <n v="1500"/>
    <x v="1"/>
  </r>
  <r>
    <s v="Boheme Bar &amp; Grill"/>
    <n v="1300"/>
    <x v="1"/>
  </r>
  <r>
    <s v="Budapest Kitchen &amp; Bar"/>
    <n v="1500"/>
    <x v="1"/>
  </r>
  <r>
    <s v="4 Barrels Cafí© &amp; Lounge"/>
    <n v="1200"/>
    <x v="1"/>
  </r>
  <r>
    <s v="Selfie Lounge Restro &amp; Bar"/>
    <n v="1500"/>
    <x v="1"/>
  </r>
  <r>
    <s v="Meenas"/>
    <n v="550"/>
    <x v="0"/>
  </r>
  <r>
    <s v="Flavours of Punjab"/>
    <n v="750"/>
    <x v="0"/>
  </r>
  <r>
    <s v="Get Lost in Flavours"/>
    <n v="650"/>
    <x v="0"/>
  </r>
  <r>
    <s v="Turn Up"/>
    <n v="1200"/>
    <x v="1"/>
  </r>
  <r>
    <s v="Walia's Dawat Mahal"/>
    <n v="550"/>
    <x v="0"/>
  </r>
  <r>
    <s v="Spice Deli"/>
    <n v="1100"/>
    <x v="1"/>
  </r>
  <r>
    <s v="Chicken Minar"/>
    <n v="550"/>
    <x v="0"/>
  </r>
  <r>
    <s v="Sandoz"/>
    <n v="550"/>
    <x v="0"/>
  </r>
  <r>
    <s v="Gokul Foods"/>
    <n v="550"/>
    <x v="0"/>
  </r>
  <r>
    <s v="The Culinary Pitaara"/>
    <n v="900"/>
    <x v="0"/>
  </r>
  <r>
    <s v="Dial n Dine"/>
    <n v="650"/>
    <x v="0"/>
  </r>
  <r>
    <s v="Barbeque Nation"/>
    <n v="1600"/>
    <x v="1"/>
  </r>
  <r>
    <s v="Tikka Junction"/>
    <n v="750"/>
    <x v="0"/>
  </r>
  <r>
    <s v="Le Seasons Restaurant"/>
    <n v="950"/>
    <x v="0"/>
  </r>
  <r>
    <s v="Tasty Bite"/>
    <n v="650"/>
    <x v="0"/>
  </r>
  <r>
    <s v="Moti Mahal"/>
    <n v="1100"/>
    <x v="1"/>
  </r>
  <r>
    <s v="Shooters Lounge and Bar"/>
    <n v="1100"/>
    <x v="1"/>
  </r>
  <r>
    <s v="Urban Punjab"/>
    <n v="750"/>
    <x v="0"/>
  </r>
  <r>
    <s v="Barbeque Nation"/>
    <n v="1600"/>
    <x v="1"/>
  </r>
  <r>
    <s v="Cheers Lounge Bar"/>
    <n v="1100"/>
    <x v="1"/>
  </r>
  <r>
    <s v="Tequila Express"/>
    <n v="1150"/>
    <x v="1"/>
  </r>
  <r>
    <s v="Invitation"/>
    <n v="1300"/>
    <x v="1"/>
  </r>
  <r>
    <s v="South Gate"/>
    <n v="850"/>
    <x v="0"/>
  </r>
  <r>
    <s v="Tempting Bar-B-Que"/>
    <n v="650"/>
    <x v="0"/>
  </r>
  <r>
    <s v="Barbeque Nation"/>
    <n v="1600"/>
    <x v="1"/>
  </r>
  <r>
    <s v="Shiv Dhaba"/>
    <n v="550"/>
    <x v="0"/>
  </r>
  <r>
    <s v="JD's Food Court"/>
    <n v="550"/>
    <x v="0"/>
  </r>
  <r>
    <s v="Taste of Vishal"/>
    <n v="900"/>
    <x v="0"/>
  </r>
  <r>
    <s v="Bemisaal Reloaded"/>
    <n v="1250"/>
    <x v="1"/>
  </r>
  <r>
    <s v="De Royale Food's"/>
    <n v="550"/>
    <x v="0"/>
  </r>
  <r>
    <s v="Mauryan Multi Cuisine Restaurant"/>
    <n v="900"/>
    <x v="0"/>
  </r>
  <r>
    <s v="Chatori Zubaan 2"/>
    <n v="550"/>
    <x v="0"/>
  </r>
  <r>
    <s v="Pacific Asia"/>
    <n v="1200"/>
    <x v="1"/>
  </r>
  <r>
    <s v="Cafe Tansen"/>
    <n v="950"/>
    <x v="0"/>
  </r>
  <r>
    <s v="Waves"/>
    <n v="1500"/>
    <x v="1"/>
  </r>
  <r>
    <s v="Punjabee's Darbar"/>
    <n v="550"/>
    <x v="0"/>
  </r>
  <r>
    <s v="Chawla's Chic Inn"/>
    <n v="650"/>
    <x v="0"/>
  </r>
  <r>
    <s v="iGNiTE"/>
    <n v="650"/>
    <x v="0"/>
  </r>
  <r>
    <s v="The Tandoor"/>
    <n v="750"/>
    <x v="0"/>
  </r>
  <r>
    <s v="Chilli Pepper"/>
    <n v="900"/>
    <x v="0"/>
  </r>
  <r>
    <s v="Smelling Salts"/>
    <n v="1200"/>
    <x v="1"/>
  </r>
  <r>
    <s v="Sachdeva Confectioners"/>
    <n v="550"/>
    <x v="0"/>
  </r>
  <r>
    <s v="Dilli Darbar"/>
    <n v="1200"/>
    <x v="1"/>
  </r>
  <r>
    <s v="Amaze Dining"/>
    <n v="1100"/>
    <x v="1"/>
  </r>
  <r>
    <s v="Traffic Jaam"/>
    <n v="550"/>
    <x v="0"/>
  </r>
  <r>
    <s v="Victoria"/>
    <n v="1200"/>
    <x v="1"/>
  </r>
  <r>
    <s v="Gold Resto Bar"/>
    <n v="850"/>
    <x v="0"/>
  </r>
  <r>
    <s v="Punjabi's Eating Hub"/>
    <n v="550"/>
    <x v="0"/>
  </r>
  <r>
    <s v="Handi Chhareyan Di"/>
    <n v="550"/>
    <x v="0"/>
  </r>
  <r>
    <s v="True Blue"/>
    <n v="1100"/>
    <x v="1"/>
  </r>
  <r>
    <s v="Red Chilli"/>
    <n v="1500"/>
    <x v="1"/>
  </r>
  <r>
    <s v="Kocktails &amp; Kurries"/>
    <n v="950"/>
    <x v="0"/>
  </r>
  <r>
    <s v="Chic Fish"/>
    <n v="750"/>
    <x v="0"/>
  </r>
  <r>
    <s v="Flavours From Heaven"/>
    <n v="650"/>
    <x v="0"/>
  </r>
  <r>
    <s v="Aromas of Pind"/>
    <n v="1200"/>
    <x v="1"/>
  </r>
  <r>
    <s v="Mitraz"/>
    <n v="850"/>
    <x v="0"/>
  </r>
  <r>
    <s v="Vedanta's"/>
    <n v="650"/>
    <x v="0"/>
  </r>
  <r>
    <s v="Punjabi Handi"/>
    <n v="650"/>
    <x v="0"/>
  </r>
  <r>
    <s v="Sandoz"/>
    <n v="550"/>
    <x v="0"/>
  </r>
  <r>
    <s v="The Royal Turban"/>
    <n v="1300"/>
    <x v="1"/>
  </r>
  <r>
    <s v="G Lounge"/>
    <n v="1900"/>
    <x v="1"/>
  </r>
  <r>
    <s v="The Culinary Pitaara"/>
    <n v="900"/>
    <x v="0"/>
  </r>
  <r>
    <s v="The Great Kabab Factory - Radisson Hotel"/>
    <n v="1100"/>
    <x v="1"/>
  </r>
  <r>
    <s v="Tikka- Way"/>
    <n v="850"/>
    <x v="0"/>
  </r>
  <r>
    <s v="Sandoz"/>
    <n v="550"/>
    <x v="0"/>
  </r>
  <r>
    <s v="Tikka Junction"/>
    <n v="750"/>
    <x v="0"/>
  </r>
  <r>
    <s v="Rajshree"/>
    <n v="550"/>
    <x v="0"/>
  </r>
  <r>
    <s v="St. Anthony's"/>
    <n v="1100"/>
    <x v="1"/>
  </r>
  <r>
    <s v="Pauls Food"/>
    <n v="550"/>
    <x v="0"/>
  </r>
  <r>
    <s v="Amber"/>
    <n v="1800"/>
    <x v="1"/>
  </r>
  <r>
    <s v="Gola Sizzlers"/>
    <n v="1600"/>
    <x v="1"/>
  </r>
  <r>
    <s v="Haldiram's"/>
    <n v="550"/>
    <x v="0"/>
  </r>
  <r>
    <s v="Warehouse Cafe"/>
    <n v="1500"/>
    <x v="1"/>
  </r>
  <r>
    <s v="Barbeque Nation"/>
    <n v="1600"/>
    <x v="1"/>
  </r>
  <r>
    <s v="Odeon Social"/>
    <n v="1600"/>
    <x v="1"/>
  </r>
  <r>
    <s v="Pebble Street"/>
    <n v="1800"/>
    <x v="1"/>
  </r>
  <r>
    <s v="The G.T. Road"/>
    <n v="1500"/>
    <x v="1"/>
  </r>
  <r>
    <s v="Berco's"/>
    <n v="1100"/>
    <x v="1"/>
  </r>
  <r>
    <s v="Barbeque Ville"/>
    <n v="1100"/>
    <x v="1"/>
  </r>
  <r>
    <s v="Route 04"/>
    <n v="1350"/>
    <x v="1"/>
  </r>
  <r>
    <s v="The Beer Cafe - BIGGIE"/>
    <n v="1250"/>
    <x v="1"/>
  </r>
  <r>
    <s v="{Niche} - Cafe &amp; Bar"/>
    <n v="1500"/>
    <x v="1"/>
  </r>
  <r>
    <s v="Cafe Public Connection"/>
    <n v="1200"/>
    <x v="1"/>
  </r>
  <r>
    <s v="Desi Vibes"/>
    <n v="1400"/>
    <x v="1"/>
  </r>
  <r>
    <s v="Indian Grill Company"/>
    <n v="1300"/>
    <x v="1"/>
  </r>
  <r>
    <s v="The Fisherman's Wharf"/>
    <n v="1100"/>
    <x v="1"/>
  </r>
  <r>
    <s v="House of Commons"/>
    <n v="1400"/>
    <x v="1"/>
  </r>
  <r>
    <s v="The Immigrant Cafe"/>
    <n v="1100"/>
    <x v="1"/>
  </r>
  <r>
    <s v="Caffe Tonino"/>
    <n v="1400"/>
    <x v="1"/>
  </r>
  <r>
    <s v="Khan Chacha"/>
    <n v="650"/>
    <x v="0"/>
  </r>
  <r>
    <s v="Kinbuck 2"/>
    <n v="1600"/>
    <x v="1"/>
  </r>
  <r>
    <s v="Life Caffe"/>
    <n v="1500"/>
    <x v="1"/>
  </r>
  <r>
    <s v="Oh My God"/>
    <n v="1400"/>
    <x v="1"/>
  </r>
  <r>
    <s v="Quote - The Eclectic Bar and Lounge"/>
    <n v="1700"/>
    <x v="1"/>
  </r>
  <r>
    <s v="Tamasha"/>
    <n v="1600"/>
    <x v="1"/>
  </r>
  <r>
    <s v="Piali - The Curry Bistro"/>
    <n v="1200"/>
    <x v="1"/>
  </r>
  <r>
    <s v="Smoke On Water"/>
    <n v="1300"/>
    <x v="1"/>
  </r>
  <r>
    <s v="Unplugged Courtyard"/>
    <n v="1600"/>
    <x v="1"/>
  </r>
  <r>
    <s v="Chew - Pan Asian Cafe"/>
    <n v="1700"/>
    <x v="1"/>
  </r>
  <r>
    <s v="Rendezvous Cafe Restaurant"/>
    <n v="1200"/>
    <x v="1"/>
  </r>
  <r>
    <s v="Black Pepper Restaurant"/>
    <n v="1200"/>
    <x v="1"/>
  </r>
  <r>
    <s v="The Vault Cafe"/>
    <n v="1600"/>
    <x v="1"/>
  </r>
  <r>
    <s v="Spice Route"/>
    <n v="1200"/>
    <x v="1"/>
  </r>
  <r>
    <s v="Punjabi by Nature"/>
    <n v="1100"/>
    <x v="1"/>
  </r>
  <r>
    <s v="Taste Of China"/>
    <n v="1200"/>
    <x v="1"/>
  </r>
  <r>
    <s v="Punjab Grill"/>
    <n v="1250"/>
    <x v="1"/>
  </r>
  <r>
    <s v="Rajdhani Thali Restaurant"/>
    <n v="950"/>
    <x v="0"/>
  </r>
  <r>
    <s v="Zen"/>
    <n v="1500"/>
    <x v="1"/>
  </r>
  <r>
    <s v="Souza Lobo"/>
    <n v="1300"/>
    <x v="1"/>
  </r>
  <r>
    <s v="The Darzi Bar &amp; Kitchen"/>
    <n v="1500"/>
    <x v="1"/>
  </r>
  <r>
    <s v="Castle 9"/>
    <n v="1350"/>
    <x v="1"/>
  </r>
  <r>
    <s v="Lady Baga"/>
    <n v="1200"/>
    <x v="1"/>
  </r>
  <r>
    <s v="Ambrosia Bliss"/>
    <n v="1800"/>
    <x v="1"/>
  </r>
  <r>
    <s v="Le Club"/>
    <n v="1400"/>
    <x v="1"/>
  </r>
  <r>
    <s v="Fa Yian"/>
    <n v="1200"/>
    <x v="1"/>
  </r>
  <r>
    <s v="Britto's Bar &amp; Restaurant"/>
    <n v="1400"/>
    <x v="1"/>
  </r>
  <r>
    <s v="The Great Indian Pub"/>
    <n v="1500"/>
    <x v="1"/>
  </r>
  <r>
    <s v="Jungle Jamboree"/>
    <n v="1200"/>
    <x v="1"/>
  </r>
  <r>
    <s v="Mother India"/>
    <n v="1400"/>
    <x v="1"/>
  </r>
  <r>
    <s v="Teddy Boy"/>
    <n v="1200"/>
    <x v="1"/>
  </r>
  <r>
    <s v="The Flying Saucer Cafe"/>
    <n v="1500"/>
    <x v="1"/>
  </r>
  <r>
    <s v="The Luggage Room Kitchen And Bar"/>
    <n v="1400"/>
    <x v="1"/>
  </r>
  <r>
    <s v="Zaffran"/>
    <n v="1800"/>
    <x v="1"/>
  </r>
  <r>
    <s v="Blues"/>
    <n v="1100"/>
    <x v="1"/>
  </r>
  <r>
    <s v="Cafe Hawkers"/>
    <n v="1200"/>
    <x v="1"/>
  </r>
  <r>
    <s v="Zizo"/>
    <n v="1600"/>
    <x v="1"/>
  </r>
  <r>
    <s v="Excuse Me Boss"/>
    <n v="1800"/>
    <x v="1"/>
  </r>
  <r>
    <s v="HotMess"/>
    <n v="1900"/>
    <x v="1"/>
  </r>
  <r>
    <s v="Attitude Kitchen &amp; Bar"/>
    <n v="1300"/>
    <x v="1"/>
  </r>
  <r>
    <s v="MOB Brewpub"/>
    <n v="1500"/>
    <x v="1"/>
  </r>
  <r>
    <s v="China Garden"/>
    <n v="1800"/>
    <x v="1"/>
  </r>
  <r>
    <s v="Nizam's Kathi Kabab"/>
    <n v="900"/>
    <x v="0"/>
  </r>
  <r>
    <s v="Cafe Dalal Street"/>
    <n v="1500"/>
    <x v="1"/>
  </r>
  <r>
    <s v="FLYP@MTV"/>
    <n v="1200"/>
    <x v="1"/>
  </r>
  <r>
    <s v="Mughlai Junction"/>
    <n v="650"/>
    <x v="0"/>
  </r>
  <r>
    <s v="Nando's"/>
    <n v="1200"/>
    <x v="1"/>
  </r>
  <r>
    <s v="Open House Cafe"/>
    <n v="1700"/>
    <x v="1"/>
  </r>
  <r>
    <s v="Playboy Cafe"/>
    <n v="1100"/>
    <x v="1"/>
  </r>
  <r>
    <s v="The Junkyard Cafe"/>
    <n v="1500"/>
    <x v="1"/>
  </r>
  <r>
    <s v="Veda"/>
    <n v="1600"/>
    <x v="1"/>
  </r>
  <r>
    <s v="38 Barracks"/>
    <n v="1600"/>
    <x v="1"/>
  </r>
  <r>
    <s v="Barbeque Nation"/>
    <n v="1500"/>
    <x v="1"/>
  </r>
  <r>
    <s v="My Bar Lounge &amp; Restaurant"/>
    <n v="1000"/>
    <x v="1"/>
  </r>
  <r>
    <s v="Pizza Hut"/>
    <n v="1000"/>
    <x v="1"/>
  </r>
  <r>
    <s v="Baking Bad"/>
    <n v="1000"/>
    <x v="1"/>
  </r>
  <r>
    <s v="Sumo Sushi"/>
    <n v="1000"/>
    <x v="1"/>
  </r>
  <r>
    <s v="Tongue Thai'd"/>
    <n v="1000"/>
    <x v="1"/>
  </r>
  <r>
    <s v="Rose Cafe"/>
    <n v="1000"/>
    <x v="1"/>
  </r>
  <r>
    <s v="Asia Central"/>
    <n v="1000"/>
    <x v="1"/>
  </r>
  <r>
    <s v="Puppychino"/>
    <n v="1000"/>
    <x v="1"/>
  </r>
  <r>
    <s v="Pind Balluchi"/>
    <n v="1000"/>
    <x v="1"/>
  </r>
  <r>
    <s v="Room Service"/>
    <n v="1000"/>
    <x v="1"/>
  </r>
  <r>
    <s v="Cafe Turtle"/>
    <n v="1000"/>
    <x v="1"/>
  </r>
  <r>
    <s v="Oh Boy Lounge"/>
    <n v="1000"/>
    <x v="1"/>
  </r>
  <r>
    <s v="Pizza Hut"/>
    <n v="1000"/>
    <x v="1"/>
  </r>
  <r>
    <s v="The Sweeet Jar"/>
    <n v="1000"/>
    <x v="1"/>
  </r>
  <r>
    <s v="Pizza Hut"/>
    <n v="1000"/>
    <x v="1"/>
  </r>
  <r>
    <s v="CJ's Fresh"/>
    <n v="1000"/>
    <x v="1"/>
  </r>
  <r>
    <s v="Cafe Turtle"/>
    <n v="1000"/>
    <x v="1"/>
  </r>
  <r>
    <s v="New Eleven to Eleven"/>
    <n v="1000"/>
    <x v="1"/>
  </r>
  <r>
    <s v="Culinaire"/>
    <n v="1000"/>
    <x v="1"/>
  </r>
  <r>
    <s v="Viva Deli - Holiday Inn"/>
    <n v="1000"/>
    <x v="1"/>
  </r>
  <r>
    <s v="Sidewalk - Hyatt Regency"/>
    <n v="1000"/>
    <x v="1"/>
  </r>
  <r>
    <s v="China Fare"/>
    <n v="1000"/>
    <x v="1"/>
  </r>
  <r>
    <s v="The Pastry Shop - Radisson Blu Plaza Delhi"/>
    <n v="1000"/>
    <x v="1"/>
  </r>
  <r>
    <s v="Sumo Sushi"/>
    <n v="1000"/>
    <x v="1"/>
  </r>
  <r>
    <s v="Captain Grub"/>
    <n v="1000"/>
    <x v="1"/>
  </r>
  <r>
    <s v="Kayasth Cuisine"/>
    <n v="1000"/>
    <x v="1"/>
  </r>
  <r>
    <s v="Pizza Hut"/>
    <n v="1000"/>
    <x v="1"/>
  </r>
  <r>
    <s v="Nutmeg The Gourmet Shop - ITC Maurya"/>
    <n v="1000"/>
    <x v="1"/>
  </r>
  <r>
    <s v="R The Lounge - Radisson Blu Plaza Delhi"/>
    <n v="1000"/>
    <x v="1"/>
  </r>
  <r>
    <s v="Typsy Crow"/>
    <n v="1000"/>
    <x v="1"/>
  </r>
  <r>
    <s v="Pizza Hut"/>
    <n v="1000"/>
    <x v="1"/>
  </r>
  <r>
    <s v="My Bar Square"/>
    <n v="1000"/>
    <x v="1"/>
  </r>
  <r>
    <s v="Captain Grub"/>
    <n v="1000"/>
    <x v="1"/>
  </r>
  <r>
    <s v="Captain Grub"/>
    <n v="1000"/>
    <x v="1"/>
  </r>
  <r>
    <s v="Biryani Blues"/>
    <n v="1000"/>
    <x v="1"/>
  </r>
  <r>
    <s v="TukTuk"/>
    <n v="1000"/>
    <x v="1"/>
  </r>
  <r>
    <s v="Captain Chang"/>
    <n v="1000"/>
    <x v="1"/>
  </r>
  <r>
    <s v="Karim's"/>
    <n v="1000"/>
    <x v="1"/>
  </r>
  <r>
    <s v="Cafe Culture"/>
    <n v="1000"/>
    <x v="1"/>
  </r>
  <r>
    <s v="The Blue Tandoor"/>
    <n v="1000"/>
    <x v="1"/>
  </r>
  <r>
    <s v="Ye Old Bakery - The Claridges"/>
    <n v="1000"/>
    <x v="1"/>
  </r>
  <r>
    <s v="Pizza Hut"/>
    <n v="1000"/>
    <x v="1"/>
  </r>
  <r>
    <s v="The Cafe"/>
    <n v="1000"/>
    <x v="1"/>
  </r>
  <r>
    <s v="Pizza Hut"/>
    <n v="1000"/>
    <x v="1"/>
  </r>
  <r>
    <s v="Noshi - Yum Asian Delivery"/>
    <n v="1000"/>
    <x v="1"/>
  </r>
  <r>
    <s v="Pizza Hut"/>
    <n v="1000"/>
    <x v="1"/>
  </r>
  <r>
    <s v="Cafe Shloka"/>
    <n v="1000"/>
    <x v="1"/>
  </r>
  <r>
    <s v="Cafe Turtle"/>
    <n v="1000"/>
    <x v="1"/>
  </r>
  <r>
    <s v="Tasty Tonight"/>
    <n v="1000"/>
    <x v="1"/>
  </r>
  <r>
    <s v="Cafe Brown Sugar"/>
    <n v="1000"/>
    <x v="1"/>
  </r>
  <r>
    <s v="Owl is Well"/>
    <n v="1000"/>
    <x v="1"/>
  </r>
  <r>
    <s v="Pizza Hut"/>
    <n v="1000"/>
    <x v="1"/>
  </r>
  <r>
    <s v="The All American Diner"/>
    <n v="1000"/>
    <x v="1"/>
  </r>
  <r>
    <s v="Brown Sugar"/>
    <n v="1000"/>
    <x v="1"/>
  </r>
  <r>
    <s v="Captain Grub"/>
    <n v="1000"/>
    <x v="1"/>
  </r>
  <r>
    <s v="Pizza Hut"/>
    <n v="1000"/>
    <x v="1"/>
  </r>
  <r>
    <s v="Metro Bar &amp; Family Restaurant"/>
    <n v="1000"/>
    <x v="1"/>
  </r>
  <r>
    <s v="Tippling Street"/>
    <n v="1000"/>
    <x v="1"/>
  </r>
  <r>
    <s v="Pizza Hut"/>
    <n v="1000"/>
    <x v="1"/>
  </r>
  <r>
    <s v="Little Saigon"/>
    <n v="1000"/>
    <x v="1"/>
  </r>
  <r>
    <s v="Pizza Hut"/>
    <n v="1000"/>
    <x v="1"/>
  </r>
  <r>
    <s v="Biryani Blues"/>
    <n v="1000"/>
    <x v="1"/>
  </r>
  <r>
    <s v="My Bar Headquarters"/>
    <n v="1000"/>
    <x v="1"/>
  </r>
  <r>
    <s v="Biryani Blues"/>
    <n v="1000"/>
    <x v="1"/>
  </r>
  <r>
    <s v="Gyms Kook"/>
    <n v="1000"/>
    <x v="1"/>
  </r>
  <r>
    <s v="Sushi Junction"/>
    <n v="1000"/>
    <x v="1"/>
  </r>
  <r>
    <s v="Calendar Khana Laao"/>
    <n v="1000"/>
    <x v="1"/>
  </r>
  <r>
    <s v="4 on 44 Restaurant &amp; Bar"/>
    <n v="1000"/>
    <x v="1"/>
  </r>
  <r>
    <s v="Ministry of Cafe"/>
    <n v="1000"/>
    <x v="1"/>
  </r>
  <r>
    <s v="Curry Capital - Hotel Classic Diplomat"/>
    <n v="1000"/>
    <x v="1"/>
  </r>
  <r>
    <s v="Basil Tree"/>
    <n v="1000"/>
    <x v="1"/>
  </r>
  <r>
    <s v="Druk"/>
    <n v="1000"/>
    <x v="1"/>
  </r>
  <r>
    <s v="Mumu Dahlin"/>
    <n v="1000"/>
    <x v="1"/>
  </r>
  <r>
    <s v="Biryani Blues"/>
    <n v="1000"/>
    <x v="1"/>
  </r>
  <r>
    <s v="Moti Mahal Delux"/>
    <n v="1000"/>
    <x v="1"/>
  </r>
  <r>
    <s v="Moti Mahal Delux Tandoori Trail"/>
    <n v="1000"/>
    <x v="1"/>
  </r>
  <r>
    <s v="Rhythm Restro-Bar"/>
    <n v="1000"/>
    <x v="1"/>
  </r>
  <r>
    <s v="Cafe Yell"/>
    <n v="1000"/>
    <x v="1"/>
  </r>
  <r>
    <s v="The Baithak's"/>
    <n v="1000"/>
    <x v="1"/>
  </r>
  <r>
    <s v="Grub Pub"/>
    <n v="1000"/>
    <x v="1"/>
  </r>
  <r>
    <s v="Deli Belly"/>
    <n v="1000"/>
    <x v="1"/>
  </r>
  <r>
    <s v="Jade Garden"/>
    <n v="1000"/>
    <x v="1"/>
  </r>
  <r>
    <s v="K2 Multi Cuisine Restaurant"/>
    <n v="1000"/>
    <x v="1"/>
  </r>
  <r>
    <s v="Tripti"/>
    <n v="1000"/>
    <x v="1"/>
  </r>
  <r>
    <s v="Hunter's Kitchen"/>
    <n v="1000"/>
    <x v="1"/>
  </r>
  <r>
    <s v="Roasted - Roseate"/>
    <n v="1000"/>
    <x v="1"/>
  </r>
  <r>
    <s v="Nile Restro &amp; Bar"/>
    <n v="1000"/>
    <x v="1"/>
  </r>
  <r>
    <s v="Deli - Crowne Plaza"/>
    <n v="1000"/>
    <x v="1"/>
  </r>
  <r>
    <s v="Karim's"/>
    <n v="1000"/>
    <x v="1"/>
  </r>
  <r>
    <s v="Twenty Ten - Ashtan Sarovar Portico"/>
    <n v="1000"/>
    <x v="1"/>
  </r>
  <r>
    <s v="Karim's"/>
    <n v="1000"/>
    <x v="1"/>
  </r>
  <r>
    <s v="Barichi Restaurant"/>
    <n v="1000"/>
    <x v="1"/>
  </r>
  <r>
    <s v="The Delhi Canteen"/>
    <n v="1000"/>
    <x v="1"/>
  </r>
  <r>
    <s v="The Blessing Bliss"/>
    <n v="1000"/>
    <x v="1"/>
  </r>
  <r>
    <s v="Hawalat Lounge &amp; Bar"/>
    <n v="1000"/>
    <x v="1"/>
  </r>
  <r>
    <s v="Moti Mahal Delux - Kebab Trail"/>
    <n v="1000"/>
    <x v="1"/>
  </r>
  <r>
    <s v="Sultanat"/>
    <n v="1000"/>
    <x v="1"/>
  </r>
  <r>
    <s v="Moti Mahal Delux"/>
    <n v="1000"/>
    <x v="1"/>
  </r>
  <r>
    <s v="Moh Maya Cafe"/>
    <n v="1000"/>
    <x v="1"/>
  </r>
  <r>
    <s v="Eywa by Saby @ Celeste"/>
    <n v="1000"/>
    <x v="1"/>
  </r>
  <r>
    <s v="Culinaria"/>
    <n v="1000"/>
    <x v="1"/>
  </r>
  <r>
    <s v="Remember Me Cafí©"/>
    <n v="1000"/>
    <x v="1"/>
  </r>
  <r>
    <s v="ATM Bistro"/>
    <n v="1000"/>
    <x v="1"/>
  </r>
  <r>
    <s v="Bao Cha"/>
    <n v="1000"/>
    <x v="1"/>
  </r>
  <r>
    <s v="Barichi"/>
    <n v="1000"/>
    <x v="1"/>
  </r>
  <r>
    <s v="Moti Mahal Delux"/>
    <n v="1000"/>
    <x v="1"/>
  </r>
  <r>
    <s v="Clay 1 Grill"/>
    <n v="1000"/>
    <x v="1"/>
  </r>
  <r>
    <s v="Krips Restaurant"/>
    <n v="1000"/>
    <x v="1"/>
  </r>
  <r>
    <s v="Chocolateria San Churro"/>
    <n v="1000"/>
    <x v="1"/>
  </r>
  <r>
    <s v="Icon"/>
    <n v="1000"/>
    <x v="1"/>
  </r>
  <r>
    <s v="Spice Court"/>
    <n v="1000"/>
    <x v="1"/>
  </r>
  <r>
    <s v="RDX"/>
    <n v="1000"/>
    <x v="1"/>
  </r>
  <r>
    <s v="Johnny Rockets"/>
    <n v="1000"/>
    <x v="1"/>
  </r>
  <r>
    <s v="Mama's Buoi"/>
    <n v="1000"/>
    <x v="1"/>
  </r>
  <r>
    <s v="Root'd"/>
    <n v="1000"/>
    <x v="1"/>
  </r>
  <r>
    <s v="Hang Out"/>
    <n v="1000"/>
    <x v="1"/>
  </r>
  <r>
    <s v="My Love Restaurant &amp; Bar"/>
    <n v="1000"/>
    <x v="1"/>
  </r>
  <r>
    <s v="Cafe Desire"/>
    <n v="1000"/>
    <x v="1"/>
  </r>
  <r>
    <s v="Riviera"/>
    <n v="1000"/>
    <x v="1"/>
  </r>
  <r>
    <s v="Capital Curry"/>
    <n v="1000"/>
    <x v="1"/>
  </r>
  <r>
    <s v="Moti Mahal Delux Tandoori Trail"/>
    <n v="1000"/>
    <x v="1"/>
  </r>
  <r>
    <s v="Le Fairway Restaurant &amp; Bar"/>
    <n v="1000"/>
    <x v="1"/>
  </r>
  <r>
    <s v="Puratan - Family Restaurant &amp; Bar"/>
    <n v="1000"/>
    <x v="1"/>
  </r>
  <r>
    <s v="By The Way - Bellagio"/>
    <n v="1000"/>
    <x v="1"/>
  </r>
  <r>
    <s v="Fiery Grills"/>
    <n v="1000"/>
    <x v="1"/>
  </r>
  <r>
    <s v="Rumours"/>
    <n v="1000"/>
    <x v="1"/>
  </r>
  <r>
    <s v="Urban Degchi Kitchen &amp; Bar"/>
    <n v="1000"/>
    <x v="1"/>
  </r>
  <r>
    <s v="Pind Balluchi"/>
    <n v="1000"/>
    <x v="1"/>
  </r>
  <r>
    <s v="Pind Balluchi"/>
    <n v="1000"/>
    <x v="1"/>
  </r>
  <r>
    <s v="The First Floor"/>
    <n v="1000"/>
    <x v="1"/>
  </r>
  <r>
    <s v="The Mad Teapot/The Wishing Chair"/>
    <n v="1000"/>
    <x v="1"/>
  </r>
  <r>
    <s v="Pind Balluchi"/>
    <n v="1000"/>
    <x v="1"/>
  </r>
  <r>
    <s v="Calendar's Kitchen by Satish Kaushik"/>
    <n v="1000"/>
    <x v="1"/>
  </r>
  <r>
    <s v="Showstopper"/>
    <n v="1000"/>
    <x v="1"/>
  </r>
  <r>
    <s v="Uptown Cafe"/>
    <n v="1000"/>
    <x v="1"/>
  </r>
  <r>
    <s v="Mumbai Matinee"/>
    <n v="1000"/>
    <x v="1"/>
  </r>
  <r>
    <s v="Baadshah"/>
    <n v="1000"/>
    <x v="1"/>
  </r>
  <r>
    <s v="Healthy Routes"/>
    <n v="800"/>
    <x v="0"/>
  </r>
  <r>
    <s v="The Square Meal"/>
    <n v="800"/>
    <x v="0"/>
  </r>
  <r>
    <s v="Desi Villa"/>
    <n v="800"/>
    <x v="0"/>
  </r>
  <r>
    <s v="Delhi 15"/>
    <n v="800"/>
    <x v="0"/>
  </r>
  <r>
    <s v="Supa's Restaurant"/>
    <n v="800"/>
    <x v="0"/>
  </r>
  <r>
    <s v="The Chaupal Bar And Restaurant"/>
    <n v="800"/>
    <x v="0"/>
  </r>
  <r>
    <s v="Shree Rathnam"/>
    <n v="800"/>
    <x v="0"/>
  </r>
  <r>
    <s v="FrenZone"/>
    <n v="800"/>
    <x v="0"/>
  </r>
  <r>
    <s v="ODT"/>
    <n v="800"/>
    <x v="0"/>
  </r>
  <r>
    <s v="Bijoli Grill"/>
    <n v="800"/>
    <x v="0"/>
  </r>
  <r>
    <s v="Chawla'sŒ_"/>
    <n v="800"/>
    <x v="0"/>
  </r>
  <r>
    <s v="Moti Mahal Delux"/>
    <n v="800"/>
    <x v="0"/>
  </r>
  <r>
    <s v="Karim's"/>
    <n v="800"/>
    <x v="0"/>
  </r>
  <r>
    <s v="Cilantro Woodapple"/>
    <n v="800"/>
    <x v="0"/>
  </r>
  <r>
    <s v="Chawlas 2"/>
    <n v="800"/>
    <x v="0"/>
  </r>
  <r>
    <s v="Big Dragon"/>
    <n v="800"/>
    <x v="0"/>
  </r>
  <r>
    <s v="Aroma Rest O Bar"/>
    <n v="800"/>
    <x v="0"/>
  </r>
  <r>
    <s v="Aroma Spice"/>
    <n v="800"/>
    <x v="0"/>
  </r>
  <r>
    <s v="The Delhi Heights"/>
    <n v="800"/>
    <x v="0"/>
  </r>
  <r>
    <s v="Shanghai Moon"/>
    <n v="800"/>
    <x v="0"/>
  </r>
  <r>
    <s v="Barbeque Creation By Kadhai Tadka"/>
    <n v="800"/>
    <x v="0"/>
  </r>
  <r>
    <s v="Moti Mahal Delux"/>
    <n v="800"/>
    <x v="0"/>
  </r>
  <r>
    <s v="The Masala Trail"/>
    <n v="800"/>
    <x v="0"/>
  </r>
  <r>
    <s v="Shree Rathnam"/>
    <n v="800"/>
    <x v="0"/>
  </r>
  <r>
    <s v="Chanakya Bar-Be-Que"/>
    <n v="800"/>
    <x v="0"/>
  </r>
  <r>
    <s v="Relax Restaurant"/>
    <n v="800"/>
    <x v="0"/>
  </r>
  <r>
    <s v="Green Chilli"/>
    <n v="800"/>
    <x v="0"/>
  </r>
  <r>
    <s v="Malhotra Restaurant"/>
    <n v="800"/>
    <x v="0"/>
  </r>
  <r>
    <s v="Barkat"/>
    <n v="800"/>
    <x v="0"/>
  </r>
  <r>
    <s v="Chimney"/>
    <n v="800"/>
    <x v="0"/>
  </r>
  <r>
    <s v="Ego"/>
    <n v="800"/>
    <x v="0"/>
  </r>
  <r>
    <s v="#OFF Campus"/>
    <n v="800"/>
    <x v="0"/>
  </r>
  <r>
    <s v="366 Junction"/>
    <n v="800"/>
    <x v="0"/>
  </r>
  <r>
    <s v="Spinns Resto-Bar"/>
    <n v="800"/>
    <x v="0"/>
  </r>
  <r>
    <s v="Chawla'sŒ_"/>
    <n v="800"/>
    <x v="0"/>
  </r>
  <r>
    <s v="Svasti Cafe"/>
    <n v="800"/>
    <x v="0"/>
  </r>
  <r>
    <s v="Nine 75 Lounge &amp; Bar"/>
    <n v="800"/>
    <x v="0"/>
  </r>
  <r>
    <s v="Amuse Lounge"/>
    <n v="800"/>
    <x v="0"/>
  </r>
  <r>
    <s v="English Tadka"/>
    <n v="800"/>
    <x v="0"/>
  </r>
  <r>
    <s v="Taxi Bar &amp; Cafe"/>
    <n v="800"/>
    <x v="0"/>
  </r>
  <r>
    <s v="Shree Rathnam"/>
    <n v="800"/>
    <x v="0"/>
  </r>
  <r>
    <s v="New Red Onion"/>
    <n v="800"/>
    <x v="0"/>
  </r>
  <r>
    <s v="Le Chef"/>
    <n v="800"/>
    <x v="0"/>
  </r>
  <r>
    <s v="Bemisaal"/>
    <n v="800"/>
    <x v="0"/>
  </r>
  <r>
    <s v="Big Fat Sandwich"/>
    <n v="800"/>
    <x v="0"/>
  </r>
  <r>
    <s v="Chimney Sizzlers"/>
    <n v="800"/>
    <x v="0"/>
  </r>
  <r>
    <s v="Balluchi's - The Royal Cuisine"/>
    <n v="800"/>
    <x v="0"/>
  </r>
  <r>
    <s v="Deez Biryani &amp; Kebabs"/>
    <n v="800"/>
    <x v="0"/>
  </r>
  <r>
    <s v="Nagaland"/>
    <n v="800"/>
    <x v="0"/>
  </r>
  <r>
    <s v="Samavar"/>
    <n v="800"/>
    <x v="0"/>
  </r>
  <r>
    <s v="Encounter"/>
    <n v="800"/>
    <x v="0"/>
  </r>
  <r>
    <s v="The Grand Kitchen"/>
    <n v="800"/>
    <x v="0"/>
  </r>
  <r>
    <s v="Raffles"/>
    <n v="800"/>
    <x v="0"/>
  </r>
  <r>
    <s v="Karim's"/>
    <n v="800"/>
    <x v="0"/>
  </r>
  <r>
    <s v="The Little Diner"/>
    <n v="800"/>
    <x v="0"/>
  </r>
  <r>
    <s v="Mad Monkey"/>
    <n v="800"/>
    <x v="0"/>
  </r>
  <r>
    <s v="Test Restaruants for Medio"/>
    <n v="800"/>
    <x v="0"/>
  </r>
  <r>
    <s v="Moti Mahal Delux"/>
    <n v="800"/>
    <x v="0"/>
  </r>
  <r>
    <s v="New Kadimi"/>
    <n v="800"/>
    <x v="0"/>
  </r>
  <r>
    <s v="Hungry Heroes"/>
    <n v="800"/>
    <x v="0"/>
  </r>
  <r>
    <s v="Pind Balluchi"/>
    <n v="800"/>
    <x v="0"/>
  </r>
  <r>
    <s v="Ghar Bistro Cafe"/>
    <n v="800"/>
    <x v="0"/>
  </r>
  <r>
    <s v="The Punter House"/>
    <n v="800"/>
    <x v="0"/>
  </r>
  <r>
    <s v="Hwealthcafe"/>
    <n v="800"/>
    <x v="0"/>
  </r>
  <r>
    <s v="Tsui Wong"/>
    <n v="800"/>
    <x v="0"/>
  </r>
  <r>
    <s v="Chilli Singh"/>
    <n v="800"/>
    <x v="0"/>
  </r>
  <r>
    <s v="The Vintage Avenue"/>
    <n v="800"/>
    <x v="0"/>
  </r>
  <r>
    <s v="The Dragon Hucks"/>
    <n v="800"/>
    <x v="0"/>
  </r>
  <r>
    <s v="Shree Rathnam"/>
    <n v="800"/>
    <x v="0"/>
  </r>
  <r>
    <s v="Cafí© MRP"/>
    <n v="800"/>
    <x v="0"/>
  </r>
  <r>
    <s v="Miam"/>
    <n v="800"/>
    <x v="0"/>
  </r>
  <r>
    <s v="Daawat E Mezbaan"/>
    <n v="800"/>
    <x v="0"/>
  </r>
  <r>
    <s v="Trending Eats"/>
    <n v="800"/>
    <x v="0"/>
  </r>
  <r>
    <s v="Zooby's Kitchen"/>
    <n v="800"/>
    <x v="0"/>
  </r>
  <r>
    <s v="Chicago Pizza"/>
    <n v="800"/>
    <x v="0"/>
  </r>
  <r>
    <s v="Shahi Zaikaa"/>
    <n v="800"/>
    <x v="0"/>
  </r>
  <r>
    <s v="Circle Cafe and Bar"/>
    <n v="800"/>
    <x v="0"/>
  </r>
  <r>
    <s v="Karim's"/>
    <n v="800"/>
    <x v="0"/>
  </r>
  <r>
    <s v="Midnight Hunger Hub"/>
    <n v="800"/>
    <x v="0"/>
  </r>
  <r>
    <s v="Asian Curry"/>
    <n v="800"/>
    <x v="0"/>
  </r>
  <r>
    <s v="Cravings By Arshi Dhupia"/>
    <n v="800"/>
    <x v="0"/>
  </r>
  <r>
    <s v="The Kahuna"/>
    <n v="800"/>
    <x v="0"/>
  </r>
  <r>
    <s v="Eat Golf Repeat"/>
    <n v="800"/>
    <x v="0"/>
  </r>
  <r>
    <s v="NCR Cafe"/>
    <n v="800"/>
    <x v="0"/>
  </r>
  <r>
    <s v="The Food Truck Cafe"/>
    <n v="800"/>
    <x v="0"/>
  </r>
  <r>
    <s v="Miam"/>
    <n v="800"/>
    <x v="0"/>
  </r>
  <r>
    <s v="City of Joy"/>
    <n v="800"/>
    <x v="0"/>
  </r>
  <r>
    <s v="Cakeatouille"/>
    <n v="800"/>
    <x v="0"/>
  </r>
  <r>
    <s v="Coalition Cafe"/>
    <n v="800"/>
    <x v="0"/>
  </r>
  <r>
    <s v="Sugar &amp; Spice - Le Marche"/>
    <n v="800"/>
    <x v="0"/>
  </r>
  <r>
    <s v="Raro"/>
    <n v="800"/>
    <x v="0"/>
  </r>
  <r>
    <s v="Bijoli Grill"/>
    <n v="800"/>
    <x v="0"/>
  </r>
  <r>
    <s v="Chawla's"/>
    <n v="800"/>
    <x v="0"/>
  </r>
  <r>
    <s v="Divya's Rimpy Restaurant"/>
    <n v="800"/>
    <x v="0"/>
  </r>
  <r>
    <s v="Chicago Pizza"/>
    <n v="800"/>
    <x v="0"/>
  </r>
  <r>
    <s v="Sethi Restaurant"/>
    <n v="800"/>
    <x v="0"/>
  </r>
  <r>
    <s v="Cookfresh"/>
    <n v="800"/>
    <x v="0"/>
  </r>
  <r>
    <s v="Blue Bull Cafe"/>
    <n v="800"/>
    <x v="0"/>
  </r>
  <r>
    <s v="Al Forno by Aishwarya"/>
    <n v="800"/>
    <x v="0"/>
  </r>
  <r>
    <s v="Shree Rathnam"/>
    <n v="800"/>
    <x v="0"/>
  </r>
  <r>
    <s v="Shree Rathnam"/>
    <n v="800"/>
    <x v="0"/>
  </r>
  <r>
    <s v="Rajinder Da Dhaba"/>
    <n v="800"/>
    <x v="0"/>
  </r>
  <r>
    <s v="Zareen's Dastarkhwan"/>
    <n v="800"/>
    <x v="0"/>
  </r>
  <r>
    <s v="China Town Sizzlers"/>
    <n v="800"/>
    <x v="0"/>
  </r>
  <r>
    <s v="The Coffee Garage"/>
    <n v="800"/>
    <x v="0"/>
  </r>
  <r>
    <s v="Khana Khazana"/>
    <n v="800"/>
    <x v="0"/>
  </r>
  <r>
    <s v="Big Fat Sandwich"/>
    <n v="800"/>
    <x v="0"/>
  </r>
  <r>
    <s v="t Lounge by Dilmah"/>
    <n v="800"/>
    <x v="0"/>
  </r>
  <r>
    <s v="Chawla's"/>
    <n v="800"/>
    <x v="0"/>
  </r>
  <r>
    <s v="Madira"/>
    <n v="800"/>
    <x v="0"/>
  </r>
  <r>
    <s v="Sugar &amp; Spice - Le Marche"/>
    <n v="800"/>
    <x v="0"/>
  </r>
  <r>
    <s v="Indrani's Kitchen"/>
    <n v="800"/>
    <x v="0"/>
  </r>
  <r>
    <s v="Rajinder Xpress"/>
    <n v="800"/>
    <x v="0"/>
  </r>
  <r>
    <s v="Pizza Hut Delivery"/>
    <n v="800"/>
    <x v="0"/>
  </r>
  <r>
    <s v="The Grill Kitchen - Gourmet"/>
    <n v="800"/>
    <x v="0"/>
  </r>
  <r>
    <s v="Brunchilli"/>
    <n v="800"/>
    <x v="0"/>
  </r>
  <r>
    <s v="Salad Days"/>
    <n v="800"/>
    <x v="0"/>
  </r>
  <r>
    <s v="Pizza Hut Delivery"/>
    <n v="800"/>
    <x v="0"/>
  </r>
  <r>
    <s v="Napoli Pizza"/>
    <n v="800"/>
    <x v="0"/>
  </r>
  <r>
    <s v="Food Express"/>
    <n v="800"/>
    <x v="0"/>
  </r>
  <r>
    <s v="Sushiya Express"/>
    <n v="800"/>
    <x v="0"/>
  </r>
  <r>
    <s v="Pizza Hut Delivery"/>
    <n v="800"/>
    <x v="0"/>
  </r>
  <r>
    <s v="Alkakori Alkauser"/>
    <n v="800"/>
    <x v="0"/>
  </r>
  <r>
    <s v="Majeed's"/>
    <n v="800"/>
    <x v="0"/>
  </r>
  <r>
    <s v="QD's Restaurant"/>
    <n v="800"/>
    <x v="0"/>
  </r>
  <r>
    <s v="Red Wok"/>
    <n v="800"/>
    <x v="0"/>
  </r>
  <r>
    <s v="Dimsum Vs Sushi"/>
    <n v="800"/>
    <x v="0"/>
  </r>
  <r>
    <s v="Punjabi Rasoi"/>
    <n v="800"/>
    <x v="0"/>
  </r>
  <r>
    <s v="New York Slice"/>
    <n v="800"/>
    <x v="0"/>
  </r>
  <r>
    <s v="Shree Rathnam"/>
    <n v="800"/>
    <x v="0"/>
  </r>
  <r>
    <s v="Farratta"/>
    <n v="800"/>
    <x v="0"/>
  </r>
  <r>
    <s v="The Society Cafe"/>
    <n v="800"/>
    <x v="0"/>
  </r>
  <r>
    <s v="Amici Gourmet Pizza"/>
    <n v="800"/>
    <x v="0"/>
  </r>
  <r>
    <s v="Thalaivar"/>
    <n v="800"/>
    <x v="0"/>
  </r>
  <r>
    <s v="Yo! China"/>
    <n v="800"/>
    <x v="0"/>
  </r>
  <r>
    <s v="Sushiya Express"/>
    <n v="800"/>
    <x v="0"/>
  </r>
  <r>
    <s v="Pizza Hut Delivery"/>
    <n v="800"/>
    <x v="0"/>
  </r>
  <r>
    <s v="Pizza Hut Delivery"/>
    <n v="800"/>
    <x v="0"/>
  </r>
  <r>
    <s v="Piyu Kitchen"/>
    <n v="800"/>
    <x v="0"/>
  </r>
  <r>
    <s v="Pizza Hut Delivery"/>
    <n v="800"/>
    <x v="0"/>
  </r>
  <r>
    <s v="Bikkgane Biryani"/>
    <n v="800"/>
    <x v="0"/>
  </r>
  <r>
    <s v="Eleven to Eleven"/>
    <n v="800"/>
    <x v="0"/>
  </r>
  <r>
    <s v="Prince of China"/>
    <n v="800"/>
    <x v="0"/>
  </r>
  <r>
    <s v="Pizza Hut Delivery"/>
    <n v="800"/>
    <x v="0"/>
  </r>
  <r>
    <s v="QD's Restaurant"/>
    <n v="800"/>
    <x v="0"/>
  </r>
  <r>
    <s v="Pizza Break"/>
    <n v="800"/>
    <x v="0"/>
  </r>
  <r>
    <s v="Chez Papillons by Bonjour Chocolates"/>
    <n v="800"/>
    <x v="0"/>
  </r>
  <r>
    <s v="Desi Zaika"/>
    <n v="800"/>
    <x v="0"/>
  </r>
  <r>
    <s v="DomDom Biryani"/>
    <n v="800"/>
    <x v="0"/>
  </r>
  <r>
    <s v="Pizza Hut Delivery"/>
    <n v="800"/>
    <x v="0"/>
  </r>
  <r>
    <s v="Kallu Hot Zaika"/>
    <n v="800"/>
    <x v="0"/>
  </r>
  <r>
    <s v="Pizza Hut Delivery"/>
    <n v="800"/>
    <x v="0"/>
  </r>
  <r>
    <s v="Shree Rathnam"/>
    <n v="800"/>
    <x v="0"/>
  </r>
  <r>
    <s v="Pepper Corn Express"/>
    <n v="800"/>
    <x v="0"/>
  </r>
  <r>
    <s v="Moti Mahal Delux"/>
    <n v="800"/>
    <x v="0"/>
  </r>
  <r>
    <s v="Shikhara"/>
    <n v="800"/>
    <x v="0"/>
  </r>
  <r>
    <s v="QD's Restaurant"/>
    <n v="800"/>
    <x v="0"/>
  </r>
  <r>
    <s v="DCK- Dana Choga's Kitchen"/>
    <n v="800"/>
    <x v="0"/>
  </r>
  <r>
    <s v="Midnight Hunger Hub"/>
    <n v="800"/>
    <x v="0"/>
  </r>
  <r>
    <s v="Old Town Cafe"/>
    <n v="800"/>
    <x v="0"/>
  </r>
  <r>
    <s v="Hong Kong Express"/>
    <n v="800"/>
    <x v="0"/>
  </r>
  <r>
    <s v="DCK- Dana Choga's Kitchen"/>
    <n v="800"/>
    <x v="0"/>
  </r>
  <r>
    <s v="Shree Rathnam"/>
    <n v="800"/>
    <x v="0"/>
  </r>
  <r>
    <s v="Country Curries"/>
    <n v="800"/>
    <x v="0"/>
  </r>
  <r>
    <s v="Shaolin"/>
    <n v="800"/>
    <x v="0"/>
  </r>
  <r>
    <s v="Moti Mahal Delux"/>
    <n v="800"/>
    <x v="0"/>
  </r>
  <r>
    <s v="Pizza Hut Delivery"/>
    <n v="800"/>
    <x v="0"/>
  </r>
  <r>
    <s v="Curries N More"/>
    <n v="800"/>
    <x v="0"/>
  </r>
  <r>
    <s v="Moti Mahal Delux - Tandooori Trail"/>
    <n v="800"/>
    <x v="0"/>
  </r>
  <r>
    <s v="China Bowl"/>
    <n v="800"/>
    <x v="0"/>
  </r>
  <r>
    <s v="Pizza Hut Delivery"/>
    <n v="800"/>
    <x v="0"/>
  </r>
  <r>
    <s v="Shagun"/>
    <n v="800"/>
    <x v="0"/>
  </r>
  <r>
    <s v="Phonebooth Cafí©"/>
    <n v="800"/>
    <x v="0"/>
  </r>
  <r>
    <s v="Mr Wong"/>
    <n v="800"/>
    <x v="0"/>
  </r>
  <r>
    <s v="Pizza Hut Delivery"/>
    <n v="800"/>
    <x v="0"/>
  </r>
  <r>
    <s v="Bharat Chicken Inn"/>
    <n v="800"/>
    <x v="0"/>
  </r>
  <r>
    <s v="The Salad Bowl"/>
    <n v="800"/>
    <x v="0"/>
  </r>
  <r>
    <s v="New York Slice - Express"/>
    <n v="800"/>
    <x v="0"/>
  </r>
  <r>
    <s v="Grand Plaza"/>
    <n v="800"/>
    <x v="0"/>
  </r>
  <r>
    <s v="Hwealthcafe"/>
    <n v="800"/>
    <x v="0"/>
  </r>
  <r>
    <s v="Sushiya Express"/>
    <n v="800"/>
    <x v="0"/>
  </r>
  <r>
    <s v="Slice of Italy"/>
    <n v="700"/>
    <x v="0"/>
  </r>
  <r>
    <s v="Domino's Pizza"/>
    <n v="700"/>
    <x v="0"/>
  </r>
  <r>
    <s v="Sagar Ratna"/>
    <n v="700"/>
    <x v="0"/>
  </r>
  <r>
    <s v="Gravies"/>
    <n v="700"/>
    <x v="0"/>
  </r>
  <r>
    <s v="China Fort"/>
    <n v="700"/>
    <x v="0"/>
  </r>
  <r>
    <s v="Cafe Coffee Day The Square"/>
    <n v="700"/>
    <x v="0"/>
  </r>
  <r>
    <s v="Glenz Cafe N Bakers"/>
    <n v="700"/>
    <x v="0"/>
  </r>
  <r>
    <s v="The Big Chill Cakery"/>
    <n v="700"/>
    <x v="0"/>
  </r>
  <r>
    <s v="Bj's Lounge &amp; Cafe"/>
    <n v="700"/>
    <x v="0"/>
  </r>
  <r>
    <s v="Peshawari Restaurant"/>
    <n v="700"/>
    <x v="0"/>
  </r>
  <r>
    <s v="Domino's Pizza"/>
    <n v="700"/>
    <x v="0"/>
  </r>
  <r>
    <s v="Kay's Chicken Corner"/>
    <n v="700"/>
    <x v="0"/>
  </r>
  <r>
    <s v="Domino's Pizza"/>
    <n v="700"/>
    <x v="0"/>
  </r>
  <r>
    <s v="Sethi's Restaurant &amp; Barbeque"/>
    <n v="700"/>
    <x v="0"/>
  </r>
  <r>
    <s v="Starbucks"/>
    <n v="700"/>
    <x v="0"/>
  </r>
  <r>
    <s v="Country Curries"/>
    <n v="700"/>
    <x v="0"/>
  </r>
  <r>
    <s v="MR.D - Deliciousness Delivered"/>
    <n v="700"/>
    <x v="0"/>
  </r>
  <r>
    <s v="Domino's Pizza"/>
    <n v="700"/>
    <x v="0"/>
  </r>
  <r>
    <s v="Domino's Pizza"/>
    <n v="700"/>
    <x v="0"/>
  </r>
  <r>
    <s v="33 Food"/>
    <n v="700"/>
    <x v="0"/>
  </r>
  <r>
    <s v="Pema's"/>
    <n v="700"/>
    <x v="0"/>
  </r>
  <r>
    <s v="Domino's Pizza"/>
    <n v="700"/>
    <x v="0"/>
  </r>
  <r>
    <s v="Rustom's Cafe &amp; Bakery"/>
    <n v="700"/>
    <x v="0"/>
  </r>
  <r>
    <s v="The Tea Place by Manjushree"/>
    <n v="700"/>
    <x v="0"/>
  </r>
  <r>
    <s v="Deepika Khaitan's Cakes"/>
    <n v="700"/>
    <x v="0"/>
  </r>
  <r>
    <s v="Domino's Pizza"/>
    <n v="700"/>
    <x v="0"/>
  </r>
  <r>
    <s v="Domino's Pizza"/>
    <n v="700"/>
    <x v="0"/>
  </r>
  <r>
    <s v="Domino's Pizza"/>
    <n v="700"/>
    <x v="0"/>
  </r>
  <r>
    <s v="Starbucks"/>
    <n v="700"/>
    <x v="0"/>
  </r>
  <r>
    <s v="Slice of Italy"/>
    <n v="700"/>
    <x v="0"/>
  </r>
  <r>
    <s v="Hyderabad House"/>
    <n v="700"/>
    <x v="0"/>
  </r>
  <r>
    <s v="Biryani By Kilo"/>
    <n v="700"/>
    <x v="0"/>
  </r>
  <r>
    <s v="Domino's Pizza"/>
    <n v="700"/>
    <x v="0"/>
  </r>
  <r>
    <s v="Cafe Connect"/>
    <n v="700"/>
    <x v="0"/>
  </r>
  <r>
    <s v="Domino's Pizza"/>
    <n v="700"/>
    <x v="0"/>
  </r>
  <r>
    <s v="Momo Point"/>
    <n v="700"/>
    <x v="0"/>
  </r>
  <r>
    <s v="Domino's Pizza"/>
    <n v="700"/>
    <x v="0"/>
  </r>
  <r>
    <s v="Chehel Pehel"/>
    <n v="700"/>
    <x v="0"/>
  </r>
  <r>
    <s v="Cafe Regent"/>
    <n v="700"/>
    <x v="0"/>
  </r>
  <r>
    <s v="Hot Curries"/>
    <n v="700"/>
    <x v="0"/>
  </r>
  <r>
    <s v="Domino's Pizza"/>
    <n v="700"/>
    <x v="0"/>
  </r>
  <r>
    <s v="Domino's Pizza"/>
    <n v="700"/>
    <x v="0"/>
  </r>
  <r>
    <s v="Relax Xpress"/>
    <n v="700"/>
    <x v="0"/>
  </r>
  <r>
    <s v="Juneja's Eating Plaza"/>
    <n v="700"/>
    <x v="0"/>
  </r>
  <r>
    <s v="Slice of Italy"/>
    <n v="700"/>
    <x v="0"/>
  </r>
  <r>
    <s v="Food For Thought"/>
    <n v="700"/>
    <x v="0"/>
  </r>
  <r>
    <s v="Noodle Box"/>
    <n v="700"/>
    <x v="0"/>
  </r>
  <r>
    <s v="Domino's Pizza"/>
    <n v="700"/>
    <x v="0"/>
  </r>
  <r>
    <s v="Kumar Hotel"/>
    <n v="700"/>
    <x v="0"/>
  </r>
  <r>
    <s v="Domino's Pizza"/>
    <n v="700"/>
    <x v="0"/>
  </r>
  <r>
    <s v="Karim's"/>
    <n v="700"/>
    <x v="0"/>
  </r>
  <r>
    <s v="The Flashback"/>
    <n v="700"/>
    <x v="0"/>
  </r>
  <r>
    <s v="Domino's Pizza"/>
    <n v="700"/>
    <x v="0"/>
  </r>
  <r>
    <s v="Henry's Cafe"/>
    <n v="700"/>
    <x v="0"/>
  </r>
  <r>
    <s v="Pirates of Campus"/>
    <n v="700"/>
    <x v="0"/>
  </r>
  <r>
    <s v="The Coffee Bean &amp; Tea Leaf"/>
    <n v="700"/>
    <x v="0"/>
  </r>
  <r>
    <s v="Hí_agen-Dazs"/>
    <n v="700"/>
    <x v="0"/>
  </r>
  <r>
    <s v="Bats On Delivery"/>
    <n v="700"/>
    <x v="0"/>
  </r>
  <r>
    <s v="Domino's Pizza"/>
    <n v="700"/>
    <x v="0"/>
  </r>
  <r>
    <s v="Domino's Pizza"/>
    <n v="700"/>
    <x v="0"/>
  </r>
  <r>
    <s v="Foodhall"/>
    <n v="700"/>
    <x v="0"/>
  </r>
  <r>
    <s v="Caboose X Cafe &amp; Lounge"/>
    <n v="700"/>
    <x v="0"/>
  </r>
  <r>
    <s v="Domino's Pizza"/>
    <n v="700"/>
    <x v="0"/>
  </r>
  <r>
    <s v="Domino's Pizza"/>
    <n v="700"/>
    <x v="0"/>
  </r>
  <r>
    <s v="Shameem Kabab Corner"/>
    <n v="700"/>
    <x v="0"/>
  </r>
  <r>
    <s v="Chokola"/>
    <n v="700"/>
    <x v="0"/>
  </r>
  <r>
    <s v="Food Villa"/>
    <n v="700"/>
    <x v="0"/>
  </r>
  <r>
    <s v="Al Zaika"/>
    <n v="700"/>
    <x v="0"/>
  </r>
  <r>
    <s v="MT Everest Food Corner"/>
    <n v="700"/>
    <x v="0"/>
  </r>
  <r>
    <s v="The Golden Leaf"/>
    <n v="700"/>
    <x v="0"/>
  </r>
  <r>
    <s v="Everest Bakery Cafe"/>
    <n v="700"/>
    <x v="0"/>
  </r>
  <r>
    <s v="Domino's Pizza"/>
    <n v="700"/>
    <x v="0"/>
  </r>
  <r>
    <s v="Domino's Pizza"/>
    <n v="700"/>
    <x v="0"/>
  </r>
  <r>
    <s v="Chawla Family Restaurant"/>
    <n v="700"/>
    <x v="0"/>
  </r>
  <r>
    <s v="DELI2NITE"/>
    <n v="700"/>
    <x v="0"/>
  </r>
  <r>
    <s v="Cafe 5H By The Kitchen Connect"/>
    <n v="700"/>
    <x v="0"/>
  </r>
  <r>
    <s v="Orange Peel by Rasleen Kochhar"/>
    <n v="700"/>
    <x v="0"/>
  </r>
  <r>
    <s v="Urban Gala"/>
    <n v="700"/>
    <x v="0"/>
  </r>
  <r>
    <s v="Punjabi Virsa"/>
    <n v="700"/>
    <x v="0"/>
  </r>
  <r>
    <s v="Domino's Pizza"/>
    <n v="700"/>
    <x v="0"/>
  </r>
  <r>
    <s v="Domino's Pizza"/>
    <n v="700"/>
    <x v="0"/>
  </r>
  <r>
    <s v="Chawnsan Chef"/>
    <n v="700"/>
    <x v="0"/>
  </r>
  <r>
    <s v="Samrat Restaurant"/>
    <n v="700"/>
    <x v="0"/>
  </r>
  <r>
    <s v="Domino's Pizza"/>
    <n v="700"/>
    <x v="0"/>
  </r>
  <r>
    <s v="Starbucks"/>
    <n v="700"/>
    <x v="0"/>
  </r>
  <r>
    <s v="Mughals Rasoi"/>
    <n v="700"/>
    <x v="0"/>
  </r>
  <r>
    <s v="Domino's Pizza"/>
    <n v="700"/>
    <x v="0"/>
  </r>
  <r>
    <s v="RP's Restaurant"/>
    <n v="700"/>
    <x v="0"/>
  </r>
  <r>
    <s v="The Blue Tandoor"/>
    <n v="700"/>
    <x v="0"/>
  </r>
  <r>
    <s v="Ipshita's Cakes Mamma Bakes"/>
    <n v="700"/>
    <x v="0"/>
  </r>
  <r>
    <s v="Hong Kong Express"/>
    <n v="700"/>
    <x v="0"/>
  </r>
  <r>
    <s v="Food Scouts"/>
    <n v="700"/>
    <x v="0"/>
  </r>
  <r>
    <s v="Backbenchers"/>
    <n v="700"/>
    <x v="0"/>
  </r>
  <r>
    <s v="The Staircase Cafe by Doggy Style"/>
    <n v="700"/>
    <x v="0"/>
  </r>
  <r>
    <s v="Red Mango"/>
    <n v="700"/>
    <x v="0"/>
  </r>
  <r>
    <s v="The Mirch Masala"/>
    <n v="700"/>
    <x v="0"/>
  </r>
  <r>
    <s v="Organic Express"/>
    <n v="700"/>
    <x v="0"/>
  </r>
  <r>
    <s v="4S Chinese Restaurant"/>
    <n v="700"/>
    <x v="0"/>
  </r>
  <r>
    <s v="Koyla Kebab"/>
    <n v="700"/>
    <x v="0"/>
  </r>
  <r>
    <s v="Foodhall"/>
    <n v="700"/>
    <x v="0"/>
  </r>
  <r>
    <s v="Blue Water Grille Express"/>
    <n v="700"/>
    <x v="0"/>
  </r>
  <r>
    <s v="Hungry Pistals"/>
    <n v="700"/>
    <x v="0"/>
  </r>
  <r>
    <s v="Starbucks"/>
    <n v="700"/>
    <x v="0"/>
  </r>
  <r>
    <s v="Slice of Italy"/>
    <n v="700"/>
    <x v="0"/>
  </r>
  <r>
    <s v="Pasta Xpress"/>
    <n v="700"/>
    <x v="0"/>
  </r>
  <r>
    <s v="Hide Out Cafe"/>
    <n v="700"/>
    <x v="0"/>
  </r>
  <r>
    <s v="The Diet Kitchen"/>
    <n v="700"/>
    <x v="0"/>
  </r>
  <r>
    <s v="Domino's Pizza"/>
    <n v="700"/>
    <x v="0"/>
  </r>
  <r>
    <s v="Resto 37"/>
    <n v="700"/>
    <x v="0"/>
  </r>
  <r>
    <s v="Anokha Chinese Hut"/>
    <n v="700"/>
    <x v="0"/>
  </r>
  <r>
    <s v="Domino's Pizza"/>
    <n v="700"/>
    <x v="0"/>
  </r>
  <r>
    <s v="Noorjahan"/>
    <n v="700"/>
    <x v="0"/>
  </r>
  <r>
    <s v="Imly"/>
    <n v="700"/>
    <x v="0"/>
  </r>
  <r>
    <s v="The Diet Kitchen"/>
    <n v="700"/>
    <x v="0"/>
  </r>
  <r>
    <s v="Domino's Pizza"/>
    <n v="700"/>
    <x v="0"/>
  </r>
  <r>
    <s v="Touch of Punjab"/>
    <n v="700"/>
    <x v="0"/>
  </r>
  <r>
    <s v="Domino's Pizza"/>
    <n v="700"/>
    <x v="0"/>
  </r>
  <r>
    <s v="Flamess Restaurant &amp; Cafe Village"/>
    <n v="700"/>
    <x v="0"/>
  </r>
  <r>
    <s v="Domino's Pizza"/>
    <n v="700"/>
    <x v="0"/>
  </r>
  <r>
    <s v="Domino's Pizza"/>
    <n v="700"/>
    <x v="0"/>
  </r>
  <r>
    <s v="Sweet &amp; Crusty - Eros Hotel"/>
    <n v="700"/>
    <x v="0"/>
  </r>
  <r>
    <s v="Starbucks"/>
    <n v="700"/>
    <x v="0"/>
  </r>
  <r>
    <s v="Dhaba Ambarsariya"/>
    <n v="700"/>
    <x v="0"/>
  </r>
  <r>
    <s v="Food Scouts"/>
    <n v="700"/>
    <x v="0"/>
  </r>
  <r>
    <s v="Gedi Grill"/>
    <n v="700"/>
    <x v="0"/>
  </r>
  <r>
    <s v="Domino's Pizza"/>
    <n v="700"/>
    <x v="0"/>
  </r>
  <r>
    <s v="Ada e Handi Restaurant"/>
    <n v="700"/>
    <x v="0"/>
  </r>
  <r>
    <s v="Swaad Restaurant"/>
    <n v="700"/>
    <x v="0"/>
  </r>
  <r>
    <s v="Metropolis Bar"/>
    <n v="700"/>
    <x v="0"/>
  </r>
  <r>
    <s v="Domino's Pizza"/>
    <n v="700"/>
    <x v="0"/>
  </r>
  <r>
    <s v="Domino's Pizza"/>
    <n v="700"/>
    <x v="0"/>
  </r>
  <r>
    <s v="Wanchai By Kylin"/>
    <n v="700"/>
    <x v="0"/>
  </r>
  <r>
    <s v="Telegram"/>
    <n v="700"/>
    <x v="0"/>
  </r>
  <r>
    <s v="Pure Punjabi"/>
    <n v="700"/>
    <x v="0"/>
  </r>
  <r>
    <s v="Kylin Express"/>
    <n v="700"/>
    <x v="0"/>
  </r>
  <r>
    <s v="Starbucks"/>
    <n v="700"/>
    <x v="0"/>
  </r>
  <r>
    <s v="Starbucks"/>
    <n v="700"/>
    <x v="0"/>
  </r>
  <r>
    <s v="Domino's Pizza"/>
    <n v="700"/>
    <x v="0"/>
  </r>
  <r>
    <s v="Hong Kong Express"/>
    <n v="700"/>
    <x v="0"/>
  </r>
  <r>
    <s v="Indus Flavour"/>
    <n v="700"/>
    <x v="0"/>
  </r>
  <r>
    <s v="YOLO 21"/>
    <n v="700"/>
    <x v="0"/>
  </r>
  <r>
    <s v="Slice of Italy"/>
    <n v="700"/>
    <x v="0"/>
  </r>
  <r>
    <s v="Sharazz"/>
    <n v="700"/>
    <x v="0"/>
  </r>
  <r>
    <s v="Swag Cafe"/>
    <n v="700"/>
    <x v="0"/>
  </r>
  <r>
    <s v="Beeryani"/>
    <n v="700"/>
    <x v="0"/>
  </r>
  <r>
    <s v="Domino's Pizza"/>
    <n v="700"/>
    <x v="0"/>
  </r>
  <r>
    <s v="Nachos And Company"/>
    <n v="700"/>
    <x v="0"/>
  </r>
  <r>
    <s v="The Walled City - Cafí© &amp; Lounge"/>
    <n v="700"/>
    <x v="0"/>
  </r>
  <r>
    <s v="Sanjha Chulha"/>
    <n v="700"/>
    <x v="0"/>
  </r>
  <r>
    <s v="The Tuck Shop"/>
    <n v="700"/>
    <x v="0"/>
  </r>
  <r>
    <s v="Domino's Pizza"/>
    <n v="700"/>
    <x v="0"/>
  </r>
  <r>
    <s v="Suruchi"/>
    <n v="700"/>
    <x v="0"/>
  </r>
  <r>
    <s v="Dilli BC"/>
    <n v="700"/>
    <x v="0"/>
  </r>
  <r>
    <s v="Starbucks"/>
    <n v="700"/>
    <x v="0"/>
  </r>
  <r>
    <s v="Pakwan"/>
    <n v="700"/>
    <x v="0"/>
  </r>
  <r>
    <s v="Domino's Pizza"/>
    <n v="700"/>
    <x v="0"/>
  </r>
  <r>
    <s v="Chawla Family Restaurant"/>
    <n v="700"/>
    <x v="0"/>
  </r>
  <r>
    <s v="Golden Tandoor"/>
    <n v="700"/>
    <x v="0"/>
  </r>
  <r>
    <s v="Chawnsan Chef"/>
    <n v="700"/>
    <x v="0"/>
  </r>
  <r>
    <s v="Domino's Pizza"/>
    <n v="700"/>
    <x v="0"/>
  </r>
  <r>
    <s v="Domino's Pizza"/>
    <n v="700"/>
    <x v="0"/>
  </r>
  <r>
    <s v="Karim's"/>
    <n v="700"/>
    <x v="0"/>
  </r>
  <r>
    <s v="Domino's Pizza"/>
    <n v="700"/>
    <x v="0"/>
  </r>
  <r>
    <s v="Singz"/>
    <n v="700"/>
    <x v="0"/>
  </r>
  <r>
    <s v="Sanjha Chulha"/>
    <n v="700"/>
    <x v="0"/>
  </r>
  <r>
    <s v="R1 Take Away"/>
    <n v="700"/>
    <x v="0"/>
  </r>
  <r>
    <s v="Slice of Italy"/>
    <n v="700"/>
    <x v="0"/>
  </r>
  <r>
    <s v="Kabab Factory"/>
    <n v="700"/>
    <x v="0"/>
  </r>
  <r>
    <s v="Taaj Kitchen"/>
    <n v="700"/>
    <x v="0"/>
  </r>
  <r>
    <s v="The Little Fork"/>
    <n v="700"/>
    <x v="0"/>
  </r>
  <r>
    <s v="Flavours Kitchen"/>
    <n v="700"/>
    <x v="0"/>
  </r>
  <r>
    <s v="Domino's Pizza"/>
    <n v="700"/>
    <x v="0"/>
  </r>
  <r>
    <s v="Tomatoes Kitchen"/>
    <n v="700"/>
    <x v="0"/>
  </r>
  <r>
    <s v="King's Kabab"/>
    <n v="700"/>
    <x v="0"/>
  </r>
  <r>
    <s v="Domino's Pizza"/>
    <n v="700"/>
    <x v="0"/>
  </r>
  <r>
    <s v="Cake Away"/>
    <n v="700"/>
    <x v="0"/>
  </r>
  <r>
    <s v="Starbucks"/>
    <n v="700"/>
    <x v="0"/>
  </r>
  <r>
    <s v="Crazy Kitchen Lounge &amp; Terrace"/>
    <n v="700"/>
    <x v="0"/>
  </r>
  <r>
    <s v="TBH - The Big House Cafe"/>
    <n v="700"/>
    <x v="0"/>
  </r>
  <r>
    <s v="Domino's Pizza"/>
    <n v="700"/>
    <x v="0"/>
  </r>
  <r>
    <s v="Domino's Pizza"/>
    <n v="700"/>
    <x v="0"/>
  </r>
  <r>
    <s v="The Village Cafí©"/>
    <n v="700"/>
    <x v="0"/>
  </r>
  <r>
    <s v="Domino's Pizza"/>
    <n v="700"/>
    <x v="0"/>
  </r>
  <r>
    <s v="Slice of Italy"/>
    <n v="700"/>
    <x v="0"/>
  </r>
  <r>
    <s v="Chinese Bite"/>
    <n v="700"/>
    <x v="0"/>
  </r>
  <r>
    <s v="New Zaika"/>
    <n v="700"/>
    <x v="0"/>
  </r>
  <r>
    <s v="Cafe Coffee Day The Square"/>
    <n v="700"/>
    <x v="0"/>
  </r>
  <r>
    <s v="Bhaja Govindam"/>
    <n v="700"/>
    <x v="0"/>
  </r>
  <r>
    <s v="The Diet Kitchen"/>
    <n v="700"/>
    <x v="0"/>
  </r>
  <r>
    <s v="Hungry Hut"/>
    <n v="700"/>
    <x v="0"/>
  </r>
  <r>
    <s v="Vibes of Punjab"/>
    <n v="700"/>
    <x v="0"/>
  </r>
  <r>
    <s v="Karim's"/>
    <n v="700"/>
    <x v="0"/>
  </r>
  <r>
    <s v="Blue Water Grille"/>
    <n v="700"/>
    <x v="0"/>
  </r>
  <r>
    <s v="The Diet Kitchen"/>
    <n v="700"/>
    <x v="0"/>
  </r>
  <r>
    <s v="Le Himalaya"/>
    <n v="700"/>
    <x v="0"/>
  </r>
  <r>
    <s v="Bawarchis"/>
    <n v="700"/>
    <x v="0"/>
  </r>
  <r>
    <s v="Domino's Pizza"/>
    <n v="700"/>
    <x v="0"/>
  </r>
  <r>
    <s v="Tilak's The Diners"/>
    <n v="700"/>
    <x v="0"/>
  </r>
  <r>
    <s v="Domino's Pizza"/>
    <n v="700"/>
    <x v="0"/>
  </r>
  <r>
    <s v="MR.D - Deliciousness Delivered"/>
    <n v="700"/>
    <x v="0"/>
  </r>
  <r>
    <s v="Crossroad Bar and Restaurant"/>
    <n v="700"/>
    <x v="0"/>
  </r>
  <r>
    <s v="Gulnar Bar Be Que"/>
    <n v="700"/>
    <x v="0"/>
  </r>
  <r>
    <s v="The Coffee Bean &amp; Tea Leaf"/>
    <n v="700"/>
    <x v="0"/>
  </r>
  <r>
    <s v="Sethi's Restaurant"/>
    <n v="700"/>
    <x v="0"/>
  </r>
  <r>
    <s v="My Bar &amp; Restaurant"/>
    <n v="700"/>
    <x v="0"/>
  </r>
  <r>
    <s v="Chit Chat"/>
    <n v="700"/>
    <x v="0"/>
  </r>
  <r>
    <s v="The Coffee Bean &amp; Tea Leaf"/>
    <n v="700"/>
    <x v="0"/>
  </r>
  <r>
    <s v="Domino's Pizza"/>
    <n v="700"/>
    <x v="0"/>
  </r>
  <r>
    <s v="Domino's Pizza"/>
    <n v="700"/>
    <x v="0"/>
  </r>
  <r>
    <s v="Kays Bar-Be-Que"/>
    <n v="700"/>
    <x v="0"/>
  </r>
  <r>
    <s v="Bamboo Chopstix"/>
    <n v="700"/>
    <x v="0"/>
  </r>
  <r>
    <s v="Starbucks"/>
    <n v="700"/>
    <x v="0"/>
  </r>
  <r>
    <s v="Incrivel Goa"/>
    <n v="700"/>
    <x v="0"/>
  </r>
  <r>
    <s v="Wazwan"/>
    <n v="700"/>
    <x v="0"/>
  </r>
  <r>
    <s v="Dilli BC"/>
    <n v="700"/>
    <x v="0"/>
  </r>
  <r>
    <s v="Punjabee's Darbar"/>
    <n v="700"/>
    <x v="0"/>
  </r>
  <r>
    <s v="Dill's Chawla Chik-Inn"/>
    <n v="700"/>
    <x v="0"/>
  </r>
  <r>
    <s v="Bats On Delivery"/>
    <n v="700"/>
    <x v="0"/>
  </r>
  <r>
    <s v="Paramjeet Machi Wala"/>
    <n v="700"/>
    <x v="0"/>
  </r>
  <r>
    <s v="Sanjha Tandoor"/>
    <n v="700"/>
    <x v="0"/>
  </r>
  <r>
    <s v="Food Scouts"/>
    <n v="700"/>
    <x v="0"/>
  </r>
  <r>
    <s v="Adish"/>
    <n v="700"/>
    <x v="0"/>
  </r>
  <r>
    <s v="Threads"/>
    <n v="700"/>
    <x v="0"/>
  </r>
  <r>
    <s v="Chawla's Chic Inn"/>
    <n v="700"/>
    <x v="0"/>
  </r>
  <r>
    <s v="The Coffee Bond"/>
    <n v="700"/>
    <x v="0"/>
  </r>
  <r>
    <s v="Domino's Pizza"/>
    <n v="700"/>
    <x v="0"/>
  </r>
  <r>
    <s v="Foodhall"/>
    <n v="700"/>
    <x v="0"/>
  </r>
  <r>
    <s v="Orange Tree Cafe"/>
    <n v="600"/>
    <x v="0"/>
  </r>
  <r>
    <s v="Chill'm Bar &amp; Cafe"/>
    <n v="600"/>
    <x v="0"/>
  </r>
  <r>
    <s v="London Street Kitchen"/>
    <n v="600"/>
    <x v="0"/>
  </r>
  <r>
    <s v="Oh! China"/>
    <n v="600"/>
    <x v="0"/>
  </r>
  <r>
    <s v="Viva Hyderabad"/>
    <n v="600"/>
    <x v="0"/>
  </r>
  <r>
    <s v="Dunkin' Donuts"/>
    <n v="600"/>
    <x v="0"/>
  </r>
  <r>
    <s v="FreshMenu"/>
    <n v="600"/>
    <x v="0"/>
  </r>
  <r>
    <s v="Shudh"/>
    <n v="600"/>
    <x v="0"/>
  </r>
  <r>
    <s v="Da Pizza Corner"/>
    <n v="600"/>
    <x v="0"/>
  </r>
  <r>
    <s v="Moti Mahal Delux - Legendary Culinary"/>
    <n v="600"/>
    <x v="0"/>
  </r>
  <r>
    <s v="Sagar Ratna"/>
    <n v="600"/>
    <x v="0"/>
  </r>
  <r>
    <s v="Ada'e Handi"/>
    <n v="600"/>
    <x v="0"/>
  </r>
  <r>
    <s v="Sagar Ratna"/>
    <n v="600"/>
    <x v="0"/>
  </r>
  <r>
    <s v="Crazy Cow"/>
    <n v="600"/>
    <x v="0"/>
  </r>
  <r>
    <s v="Chowringhee"/>
    <n v="600"/>
    <x v="0"/>
  </r>
  <r>
    <s v="The Tandoor"/>
    <n v="600"/>
    <x v="0"/>
  </r>
  <r>
    <s v="Overdose"/>
    <n v="600"/>
    <x v="0"/>
  </r>
  <r>
    <s v="Lost in Frost"/>
    <n v="600"/>
    <x v="0"/>
  </r>
  <r>
    <s v="Behrouz Biryani"/>
    <n v="600"/>
    <x v="0"/>
  </r>
  <r>
    <s v="Behrouz Biryani"/>
    <n v="600"/>
    <x v="0"/>
  </r>
  <r>
    <s v="Play Pizza"/>
    <n v="600"/>
    <x v="0"/>
  </r>
  <r>
    <s v="Kebab Xpress"/>
    <n v="600"/>
    <x v="0"/>
  </r>
  <r>
    <s v="Cafe 121"/>
    <n v="600"/>
    <x v="0"/>
  </r>
  <r>
    <s v="Finest Pizzeria"/>
    <n v="600"/>
    <x v="0"/>
  </r>
  <r>
    <s v="Man Vs Food The Kitchen"/>
    <n v="600"/>
    <x v="0"/>
  </r>
  <r>
    <s v="Pitstop"/>
    <n v="600"/>
    <x v="0"/>
  </r>
  <r>
    <s v="Da Pizza Corner"/>
    <n v="600"/>
    <x v="0"/>
  </r>
  <r>
    <s v="Pasta La Vista"/>
    <n v="600"/>
    <x v="0"/>
  </r>
  <r>
    <s v="The Bubble Tea Cafe"/>
    <n v="600"/>
    <x v="0"/>
  </r>
  <r>
    <s v="Tandoor Bar-Be-Que"/>
    <n v="600"/>
    <x v="0"/>
  </r>
  <r>
    <s v="Mezbaan Restaurant"/>
    <n v="600"/>
    <x v="0"/>
  </r>
  <r>
    <s v="Grillz &amp; Gravy"/>
    <n v="600"/>
    <x v="0"/>
  </r>
  <r>
    <s v="Chawla Restaurant"/>
    <n v="600"/>
    <x v="0"/>
  </r>
  <r>
    <s v="The Vintage Bakers"/>
    <n v="600"/>
    <x v="0"/>
  </r>
  <r>
    <s v="Kori's"/>
    <n v="600"/>
    <x v="0"/>
  </r>
  <r>
    <s v="CAD M CAD B"/>
    <n v="600"/>
    <x v="0"/>
  </r>
  <r>
    <s v="Faasos"/>
    <n v="600"/>
    <x v="0"/>
  </r>
  <r>
    <s v="Dunkin' Donuts"/>
    <n v="600"/>
    <x v="0"/>
  </r>
  <r>
    <s v="Dogs &amp; Wiches"/>
    <n v="600"/>
    <x v="0"/>
  </r>
  <r>
    <s v="Dunkin' Donuts"/>
    <n v="600"/>
    <x v="0"/>
  </r>
  <r>
    <s v="Saleem's Restaurant"/>
    <n v="600"/>
    <x v="0"/>
  </r>
  <r>
    <s v="New Kadimi"/>
    <n v="600"/>
    <x v="0"/>
  </r>
  <r>
    <s v="Starvin' Marvin"/>
    <n v="600"/>
    <x v="0"/>
  </r>
  <r>
    <s v="Nazeer Foods"/>
    <n v="600"/>
    <x v="0"/>
  </r>
  <r>
    <s v="FreshMenu"/>
    <n v="600"/>
    <x v="0"/>
  </r>
  <r>
    <s v="Rahul's Rasoi"/>
    <n v="600"/>
    <x v="0"/>
  </r>
  <r>
    <s v="Yellowtail"/>
    <n v="600"/>
    <x v="0"/>
  </r>
  <r>
    <s v="Behrouz Biryani"/>
    <n v="600"/>
    <x v="0"/>
  </r>
  <r>
    <s v="Chicago Pizza"/>
    <n v="600"/>
    <x v="0"/>
  </r>
  <r>
    <s v="Sagar Ratna"/>
    <n v="600"/>
    <x v="0"/>
  </r>
  <r>
    <s v="Sagar Ratna"/>
    <n v="600"/>
    <x v="0"/>
  </r>
  <r>
    <s v="Chicago Pizza"/>
    <n v="600"/>
    <x v="0"/>
  </r>
  <r>
    <s v="Behrouz Biryani"/>
    <n v="600"/>
    <x v="0"/>
  </r>
  <r>
    <s v="M.D. Kitchen"/>
    <n v="600"/>
    <x v="0"/>
  </r>
  <r>
    <s v="Faasos"/>
    <n v="600"/>
    <x v="0"/>
  </r>
  <r>
    <s v="Chopsuey"/>
    <n v="600"/>
    <x v="0"/>
  </r>
  <r>
    <s v="Chowringhee"/>
    <n v="600"/>
    <x v="0"/>
  </r>
  <r>
    <s v="Mikky Peshawari"/>
    <n v="600"/>
    <x v="0"/>
  </r>
  <r>
    <s v="CafíÂ Befikre"/>
    <n v="600"/>
    <x v="0"/>
  </r>
  <r>
    <s v="Tin Town Cafí©"/>
    <n v="600"/>
    <x v="0"/>
  </r>
  <r>
    <s v="Eat Me"/>
    <n v="600"/>
    <x v="0"/>
  </r>
  <r>
    <s v="Nathu's Sweets"/>
    <n v="600"/>
    <x v="0"/>
  </r>
  <r>
    <s v="Chawla's Unique Chicken Corner"/>
    <n v="600"/>
    <x v="0"/>
  </r>
  <r>
    <s v="Dilli Grillz"/>
    <n v="600"/>
    <x v="0"/>
  </r>
  <r>
    <s v="Ding Ding"/>
    <n v="600"/>
    <x v="0"/>
  </r>
  <r>
    <s v="Kebabs &amp; Curries"/>
    <n v="600"/>
    <x v="0"/>
  </r>
  <r>
    <s v="Singz"/>
    <n v="600"/>
    <x v="0"/>
  </r>
  <r>
    <s v="Tunday Kababi"/>
    <n v="600"/>
    <x v="0"/>
  </r>
  <r>
    <s v="Spicy Tadka"/>
    <n v="600"/>
    <x v="0"/>
  </r>
  <r>
    <s v="I Food You"/>
    <n v="600"/>
    <x v="0"/>
  </r>
  <r>
    <s v="Little Chef"/>
    <n v="600"/>
    <x v="0"/>
  </r>
  <r>
    <s v="Punnu Biryani"/>
    <n v="600"/>
    <x v="0"/>
  </r>
  <r>
    <s v="Saturn"/>
    <n v="600"/>
    <x v="0"/>
  </r>
  <r>
    <s v="Cafe Rock 'n' Rolla"/>
    <n v="600"/>
    <x v="0"/>
  </r>
  <r>
    <s v="Pita Pit"/>
    <n v="600"/>
    <x v="0"/>
  </r>
  <r>
    <s v="Behrouz Biryani"/>
    <n v="600"/>
    <x v="0"/>
  </r>
  <r>
    <s v="United Punjab"/>
    <n v="600"/>
    <x v="0"/>
  </r>
  <r>
    <s v="Lazeez Restaurant"/>
    <n v="600"/>
    <x v="0"/>
  </r>
  <r>
    <s v="Sagar Ratna"/>
    <n v="600"/>
    <x v="0"/>
  </r>
  <r>
    <s v="Colonel's Kababz"/>
    <n v="600"/>
    <x v="0"/>
  </r>
  <r>
    <s v="Sagar Ratna"/>
    <n v="600"/>
    <x v="0"/>
  </r>
  <r>
    <s v="The Health Box"/>
    <n v="600"/>
    <x v="0"/>
  </r>
  <r>
    <s v="Cafe Filter"/>
    <n v="600"/>
    <x v="0"/>
  </r>
  <r>
    <s v="Shri Rama Restaurant"/>
    <n v="600"/>
    <x v="0"/>
  </r>
  <r>
    <s v="Dunkin' Donuts"/>
    <n v="600"/>
    <x v="0"/>
  </r>
  <r>
    <s v="Wonder Taste of Spices"/>
    <n v="600"/>
    <x v="0"/>
  </r>
  <r>
    <s v="Rooftop"/>
    <n v="600"/>
    <x v="0"/>
  </r>
  <r>
    <s v="Let'z Eat"/>
    <n v="600"/>
    <x v="0"/>
  </r>
  <r>
    <s v="The Pizza Corner"/>
    <n v="600"/>
    <x v="0"/>
  </r>
  <r>
    <s v="Superstar Cafí©"/>
    <n v="600"/>
    <x v="0"/>
  </r>
  <r>
    <s v="Alaturka"/>
    <n v="600"/>
    <x v="0"/>
  </r>
  <r>
    <s v="Peshawari's Deluxe"/>
    <n v="600"/>
    <x v="0"/>
  </r>
  <r>
    <s v="Biryani Binge"/>
    <n v="600"/>
    <x v="0"/>
  </r>
  <r>
    <s v="Al-raaya"/>
    <n v="600"/>
    <x v="0"/>
  </r>
  <r>
    <s v="Urban Kabab"/>
    <n v="600"/>
    <x v="0"/>
  </r>
  <r>
    <s v="Sagar Ratna"/>
    <n v="600"/>
    <x v="0"/>
  </r>
  <r>
    <s v="Mr. Grill"/>
    <n v="600"/>
    <x v="0"/>
  </r>
  <r>
    <s v="Behrouz Biryani"/>
    <n v="600"/>
    <x v="0"/>
  </r>
  <r>
    <s v="Late Lateefe"/>
    <n v="600"/>
    <x v="0"/>
  </r>
  <r>
    <s v="Da Pizza Corner"/>
    <n v="600"/>
    <x v="0"/>
  </r>
  <r>
    <s v="Cafí© 101"/>
    <n v="600"/>
    <x v="0"/>
  </r>
  <r>
    <s v="QRO Gourmeteriia BY DARK HOUSE KAFE"/>
    <n v="600"/>
    <x v="0"/>
  </r>
  <r>
    <s v="Faasos"/>
    <n v="600"/>
    <x v="0"/>
  </r>
  <r>
    <s v="GoGourmet"/>
    <n v="600"/>
    <x v="0"/>
  </r>
  <r>
    <s v="Alaturka"/>
    <n v="600"/>
    <x v="0"/>
  </r>
  <r>
    <s v="Chulha Punjabi Da"/>
    <n v="600"/>
    <x v="0"/>
  </r>
  <r>
    <s v="Singh Ching"/>
    <n v="600"/>
    <x v="0"/>
  </r>
  <r>
    <s v="Rasoi The Food Express"/>
    <n v="600"/>
    <x v="0"/>
  </r>
  <r>
    <s v="Cafe Festa"/>
    <n v="600"/>
    <x v="0"/>
  </r>
  <r>
    <s v="Sindhi Chicken Corner"/>
    <n v="600"/>
    <x v="0"/>
  </r>
  <r>
    <s v="Hangchuaa's Chinese Food Corner"/>
    <n v="600"/>
    <x v="0"/>
  </r>
  <r>
    <s v="Freedom Corner"/>
    <n v="600"/>
    <x v="0"/>
  </r>
  <r>
    <s v="Welcome Food Point"/>
    <n v="600"/>
    <x v="0"/>
  </r>
  <r>
    <s v="Sbarro"/>
    <n v="600"/>
    <x v="0"/>
  </r>
  <r>
    <s v="Suri Saab Restaurant"/>
    <n v="600"/>
    <x v="0"/>
  </r>
  <r>
    <s v="Sagar Ratna"/>
    <n v="600"/>
    <x v="0"/>
  </r>
  <r>
    <s v="Dunkin' Donuts"/>
    <n v="600"/>
    <x v="0"/>
  </r>
  <r>
    <s v="Behrouz Biryani"/>
    <n v="600"/>
    <x v="0"/>
  </r>
  <r>
    <s v="Sagar Ratna"/>
    <n v="600"/>
    <x v="0"/>
  </r>
  <r>
    <s v="Behrouz Biryani"/>
    <n v="600"/>
    <x v="0"/>
  </r>
  <r>
    <s v="Faasos"/>
    <n v="600"/>
    <x v="0"/>
  </r>
  <r>
    <s v="Sandoz"/>
    <n v="600"/>
    <x v="0"/>
  </r>
  <r>
    <s v="Exotic Rooftop Restaurant"/>
    <n v="600"/>
    <x v="0"/>
  </r>
  <r>
    <s v="Chicago Pizza"/>
    <n v="600"/>
    <x v="0"/>
  </r>
  <r>
    <s v="Kebab Gali"/>
    <n v="600"/>
    <x v="0"/>
  </r>
  <r>
    <s v="Sameer's Restaurant"/>
    <n v="600"/>
    <x v="0"/>
  </r>
  <r>
    <s v="GoGourmet"/>
    <n v="600"/>
    <x v="0"/>
  </r>
  <r>
    <s v="Kebab Xpress"/>
    <n v="600"/>
    <x v="0"/>
  </r>
  <r>
    <s v="Curries"/>
    <n v="600"/>
    <x v="0"/>
  </r>
  <r>
    <s v="Secular House Canteen"/>
    <n v="600"/>
    <x v="0"/>
  </r>
  <r>
    <s v="Pita Pit"/>
    <n v="600"/>
    <x v="0"/>
  </r>
  <r>
    <s v="Peppers &amp; Pipes"/>
    <n v="600"/>
    <x v="0"/>
  </r>
  <r>
    <s v="Kabab"/>
    <n v="600"/>
    <x v="0"/>
  </r>
  <r>
    <s v="Chowringhee"/>
    <n v="600"/>
    <x v="0"/>
  </r>
  <r>
    <s v="Flashback Midnight Hunger"/>
    <n v="600"/>
    <x v="0"/>
  </r>
  <r>
    <s v="Invitation Foodex"/>
    <n v="600"/>
    <x v="0"/>
  </r>
  <r>
    <s v="Punjabi Angeethi"/>
    <n v="600"/>
    <x v="0"/>
  </r>
  <r>
    <s v="Kebab Xpress"/>
    <n v="600"/>
    <x v="0"/>
  </r>
  <r>
    <s v="Hawkers"/>
    <n v="600"/>
    <x v="0"/>
  </r>
  <r>
    <s v="Arabian Delites"/>
    <n v="600"/>
    <x v="0"/>
  </r>
  <r>
    <s v="Sagar Ratna"/>
    <n v="600"/>
    <x v="0"/>
  </r>
  <r>
    <s v="Faasos"/>
    <n v="600"/>
    <x v="0"/>
  </r>
  <r>
    <s v="Meenu Caterers"/>
    <n v="600"/>
    <x v="0"/>
  </r>
  <r>
    <s v="The Chef"/>
    <n v="600"/>
    <x v="0"/>
  </r>
  <r>
    <s v="Curry Shurry"/>
    <n v="600"/>
    <x v="0"/>
  </r>
  <r>
    <s v="Chawla Kitchen"/>
    <n v="600"/>
    <x v="0"/>
  </r>
  <r>
    <s v="Arabian Delites"/>
    <n v="600"/>
    <x v="0"/>
  </r>
  <r>
    <s v="Faaso's"/>
    <n v="600"/>
    <x v="0"/>
  </r>
  <r>
    <s v="Weird Time Food"/>
    <n v="600"/>
    <x v="0"/>
  </r>
  <r>
    <s v="Kitchen &amp; Chicken"/>
    <n v="600"/>
    <x v="0"/>
  </r>
  <r>
    <s v="Nathu's Sweets"/>
    <n v="600"/>
    <x v="0"/>
  </r>
  <r>
    <s v="Da Pizza Zone"/>
    <n v="600"/>
    <x v="0"/>
  </r>
  <r>
    <s v="Cafetorium"/>
    <n v="600"/>
    <x v="0"/>
  </r>
  <r>
    <s v="BarShala"/>
    <n v="600"/>
    <x v="0"/>
  </r>
  <r>
    <s v="Jugnu Gaming Zone and Cafe"/>
    <n v="600"/>
    <x v="0"/>
  </r>
  <r>
    <s v="Tamil Nadu House Canteen"/>
    <n v="600"/>
    <x v="0"/>
  </r>
  <r>
    <s v="Jahangeer Foods"/>
    <n v="600"/>
    <x v="0"/>
  </r>
  <r>
    <s v="Cafe Bethak"/>
    <n v="600"/>
    <x v="0"/>
  </r>
  <r>
    <s v="A Piece of Paris"/>
    <n v="600"/>
    <x v="0"/>
  </r>
  <r>
    <s v="Chawla Dillivala"/>
    <n v="600"/>
    <x v="0"/>
  </r>
  <r>
    <s v="Om Hotel"/>
    <n v="600"/>
    <x v="0"/>
  </r>
  <r>
    <s v="Pakeeza Burger"/>
    <n v="600"/>
    <x v="0"/>
  </r>
  <r>
    <s v="Caara Cafe"/>
    <n v="600"/>
    <x v="0"/>
  </r>
  <r>
    <s v="Shaan e Punjab"/>
    <n v="600"/>
    <x v="0"/>
  </r>
  <r>
    <s v="Zoet Desserts"/>
    <n v="600"/>
    <x v="0"/>
  </r>
  <r>
    <s v="The Kitchen Exotica"/>
    <n v="600"/>
    <x v="0"/>
  </r>
  <r>
    <s v="Costa Coffee"/>
    <n v="600"/>
    <x v="0"/>
  </r>
  <r>
    <s v="Pakwan"/>
    <n v="600"/>
    <x v="0"/>
  </r>
  <r>
    <s v="Brick Station"/>
    <n v="600"/>
    <x v="0"/>
  </r>
  <r>
    <s v="Street Foods by Punjab Grill"/>
    <n v="600"/>
    <x v="0"/>
  </r>
  <r>
    <s v="Cafe Huddle"/>
    <n v="600"/>
    <x v="0"/>
  </r>
  <r>
    <s v="Purani Dilli Foods"/>
    <n v="600"/>
    <x v="0"/>
  </r>
  <r>
    <s v="Sab Ke Khatir"/>
    <n v="600"/>
    <x v="0"/>
  </r>
  <r>
    <s v="Haldiram's"/>
    <n v="600"/>
    <x v="0"/>
  </r>
  <r>
    <s v="My Kind Of Cafe"/>
    <n v="600"/>
    <x v="0"/>
  </r>
  <r>
    <s v="BarShala"/>
    <n v="600"/>
    <x v="0"/>
  </r>
  <r>
    <s v="Azam's Mughlai"/>
    <n v="600"/>
    <x v="0"/>
  </r>
  <r>
    <s v="Lets Bake Love"/>
    <n v="600"/>
    <x v="0"/>
  </r>
  <r>
    <s v="Foresto Lawn &amp; Restaurant"/>
    <n v="600"/>
    <x v="0"/>
  </r>
  <r>
    <s v="Pakiza Restaurant"/>
    <n v="600"/>
    <x v="0"/>
  </r>
  <r>
    <s v="Smoksha Cafe and Lounge"/>
    <n v="600"/>
    <x v="0"/>
  </r>
  <r>
    <s v="Sugary Affairs"/>
    <n v="600"/>
    <x v="0"/>
  </r>
  <r>
    <s v="Mohit Restaurant"/>
    <n v="600"/>
    <x v="0"/>
  </r>
  <r>
    <s v="Angan Bakery &amp; Cafe"/>
    <n v="600"/>
    <x v="0"/>
  </r>
  <r>
    <s v="Costa Coffee"/>
    <n v="600"/>
    <x v="0"/>
  </r>
  <r>
    <s v="Zaika"/>
    <n v="600"/>
    <x v="0"/>
  </r>
  <r>
    <s v="Urban Punjab"/>
    <n v="600"/>
    <x v="0"/>
  </r>
  <r>
    <s v="Haldiram's"/>
    <n v="600"/>
    <x v="0"/>
  </r>
  <r>
    <s v="Sri Balaji"/>
    <n v="600"/>
    <x v="0"/>
  </r>
  <r>
    <s v="The Artful Baker"/>
    <n v="600"/>
    <x v="0"/>
  </r>
  <r>
    <s v="Tadka 4986"/>
    <n v="600"/>
    <x v="0"/>
  </r>
  <r>
    <s v="Kehar Cafe &amp; Restaurant"/>
    <n v="600"/>
    <x v="0"/>
  </r>
  <r>
    <s v="Al-Arabi Restaurant"/>
    <n v="600"/>
    <x v="0"/>
  </r>
  <r>
    <s v="Katwalk Lounge"/>
    <n v="600"/>
    <x v="0"/>
  </r>
  <r>
    <s v="Cake Symphony"/>
    <n v="600"/>
    <x v="0"/>
  </r>
  <r>
    <s v="Sagar Ratna"/>
    <n v="600"/>
    <x v="0"/>
  </r>
  <r>
    <s v="Turning Point Fast Food"/>
    <n v="600"/>
    <x v="0"/>
  </r>
  <r>
    <s v="Janaab"/>
    <n v="600"/>
    <x v="0"/>
  </r>
  <r>
    <s v="Anwar Food Corner"/>
    <n v="600"/>
    <x v="0"/>
  </r>
  <r>
    <s v="Oberoi Biryani"/>
    <n v="600"/>
    <x v="0"/>
  </r>
  <r>
    <s v="Mughal Chic Inn"/>
    <n v="600"/>
    <x v="0"/>
  </r>
  <r>
    <s v="Little Pleasure Restaurant &amp; Cafe"/>
    <n v="600"/>
    <x v="0"/>
  </r>
  <r>
    <s v="Bikaner"/>
    <n v="600"/>
    <x v="0"/>
  </r>
  <r>
    <s v="Chawla's Tandoori Xpress"/>
    <n v="600"/>
    <x v="0"/>
  </r>
  <r>
    <s v="Lanche"/>
    <n v="600"/>
    <x v="0"/>
  </r>
  <r>
    <s v="Espress-o-Ville"/>
    <n v="600"/>
    <x v="0"/>
  </r>
  <r>
    <s v="Spice Sea"/>
    <n v="600"/>
    <x v="0"/>
  </r>
  <r>
    <s v="Craving"/>
    <n v="600"/>
    <x v="0"/>
  </r>
  <r>
    <s v="Costa Coffee"/>
    <n v="600"/>
    <x v="0"/>
  </r>
  <r>
    <s v="Udta Punjab"/>
    <n v="600"/>
    <x v="0"/>
  </r>
  <r>
    <s v="Al Jawahar"/>
    <n v="600"/>
    <x v="0"/>
  </r>
  <r>
    <s v="Naughty 9 Kitchen &amp; Bar"/>
    <n v="600"/>
    <x v="0"/>
  </r>
  <r>
    <s v="TLC Kitchen"/>
    <n v="600"/>
    <x v="0"/>
  </r>
  <r>
    <s v="The Indian Grill Restaurant"/>
    <n v="600"/>
    <x v="0"/>
  </r>
  <r>
    <s v="Platform Nine and Three Quarters"/>
    <n v="600"/>
    <x v="0"/>
  </r>
  <r>
    <s v="Punjab Restaurant"/>
    <n v="600"/>
    <x v="0"/>
  </r>
  <r>
    <s v="Mughlai Shahi Rasoi"/>
    <n v="600"/>
    <x v="0"/>
  </r>
  <r>
    <s v="Costa Coffee"/>
    <n v="600"/>
    <x v="0"/>
  </r>
  <r>
    <s v="Concept"/>
    <n v="600"/>
    <x v="0"/>
  </r>
  <r>
    <s v="Mehfil"/>
    <n v="600"/>
    <x v="0"/>
  </r>
  <r>
    <s v="Al-Malik"/>
    <n v="600"/>
    <x v="0"/>
  </r>
  <r>
    <s v="FNV"/>
    <n v="600"/>
    <x v="0"/>
  </r>
  <r>
    <s v="The Sweet Spot"/>
    <n v="600"/>
    <x v="0"/>
  </r>
  <r>
    <s v="Kebab Xpress"/>
    <n v="600"/>
    <x v="0"/>
  </r>
  <r>
    <s v="Frontier Restaurant"/>
    <n v="600"/>
    <x v="0"/>
  </r>
  <r>
    <s v="Sahni Veg &amp; Non Veg"/>
    <n v="600"/>
    <x v="0"/>
  </r>
  <r>
    <s v="Moksha"/>
    <n v="600"/>
    <x v="0"/>
  </r>
  <r>
    <s v="The Categorical Eat Pham"/>
    <n v="600"/>
    <x v="0"/>
  </r>
  <r>
    <s v="Big Yellow Door"/>
    <n v="600"/>
    <x v="0"/>
  </r>
  <r>
    <s v="Puran Chand Ambala Wale Di Hatti"/>
    <n v="600"/>
    <x v="0"/>
  </r>
  <r>
    <s v="Haldiram's"/>
    <n v="600"/>
    <x v="0"/>
  </r>
  <r>
    <s v="Duggal's Rasoi"/>
    <n v="600"/>
    <x v="0"/>
  </r>
  <r>
    <s v="Nutri Punch"/>
    <n v="600"/>
    <x v="0"/>
  </r>
  <r>
    <s v="Costa Coffee"/>
    <n v="600"/>
    <x v="0"/>
  </r>
  <r>
    <s v="Bawarchi"/>
    <n v="600"/>
    <x v="0"/>
  </r>
  <r>
    <s v="Kitchen199"/>
    <n v="600"/>
    <x v="0"/>
  </r>
  <r>
    <s v="Hira Sweets"/>
    <n v="600"/>
    <x v="0"/>
  </r>
  <r>
    <s v="Costa Coffee"/>
    <n v="600"/>
    <x v="0"/>
  </r>
  <r>
    <s v="M I Food Center"/>
    <n v="600"/>
    <x v="0"/>
  </r>
  <r>
    <s v="Nikashee"/>
    <n v="600"/>
    <x v="0"/>
  </r>
  <r>
    <s v="Dunkin' Donuts"/>
    <n v="600"/>
    <x v="0"/>
  </r>
  <r>
    <s v="Da Pizza Corner"/>
    <n v="600"/>
    <x v="0"/>
  </r>
  <r>
    <s v="Chawla's Tandoori Xpress"/>
    <n v="600"/>
    <x v="0"/>
  </r>
  <r>
    <s v="Bombay's Royal China"/>
    <n v="600"/>
    <x v="0"/>
  </r>
  <r>
    <s v="Hungry Folks Food Corner"/>
    <n v="600"/>
    <x v="0"/>
  </r>
  <r>
    <s v="Mizo Diner"/>
    <n v="600"/>
    <x v="0"/>
  </r>
  <r>
    <s v="Big Yellow Door"/>
    <n v="600"/>
    <x v="0"/>
  </r>
  <r>
    <s v="Hangchuaa's Chinese Food Corner"/>
    <n v="600"/>
    <x v="0"/>
  </r>
  <r>
    <s v="The Yummy Chilli"/>
    <n v="600"/>
    <x v="0"/>
  </r>
  <r>
    <s v="THS - The Hunger Street"/>
    <n v="600"/>
    <x v="0"/>
  </r>
  <r>
    <s v="Urban Punjab"/>
    <n v="600"/>
    <x v="0"/>
  </r>
  <r>
    <s v="Big Yellow Door"/>
    <n v="600"/>
    <x v="0"/>
  </r>
  <r>
    <s v="Resunga Food Corner"/>
    <n v="600"/>
    <x v="0"/>
  </r>
  <r>
    <s v="Al Bake"/>
    <n v="600"/>
    <x v="0"/>
  </r>
  <r>
    <s v="Tsopema Restaurant"/>
    <n v="600"/>
    <x v="0"/>
  </r>
  <r>
    <s v="Smoky Chettinad"/>
    <n v="600"/>
    <x v="0"/>
  </r>
  <r>
    <s v="Costa Coffee"/>
    <n v="600"/>
    <x v="0"/>
  </r>
  <r>
    <s v="Allure"/>
    <n v="600"/>
    <x v="0"/>
  </r>
  <r>
    <s v="BarShala"/>
    <n v="600"/>
    <x v="0"/>
  </r>
  <r>
    <s v="Cafe Kazbaah"/>
    <n v="600"/>
    <x v="0"/>
  </r>
  <r>
    <s v="Chocolics"/>
    <n v="600"/>
    <x v="0"/>
  </r>
  <r>
    <s v="Hunger Stop"/>
    <n v="600"/>
    <x v="0"/>
  </r>
  <r>
    <s v="Punjabi By Nature Express"/>
    <n v="600"/>
    <x v="0"/>
  </r>
  <r>
    <s v="Dunkin' Donuts"/>
    <n v="600"/>
    <x v="0"/>
  </r>
  <r>
    <s v="G's Patisserie"/>
    <n v="600"/>
    <x v="0"/>
  </r>
  <r>
    <s v="Dunkin' Donuts"/>
    <n v="600"/>
    <x v="0"/>
  </r>
  <r>
    <s v="Prince Chicken &amp; Mutton Shop"/>
    <n v="600"/>
    <x v="0"/>
  </r>
  <r>
    <s v="Svaruchi Bhoj"/>
    <n v="600"/>
    <x v="0"/>
  </r>
  <r>
    <s v="Costa Coffee"/>
    <n v="600"/>
    <x v="0"/>
  </r>
  <r>
    <s v="Costa Coffee"/>
    <n v="600"/>
    <x v="0"/>
  </r>
  <r>
    <s v="Gupta Fast Food"/>
    <n v="600"/>
    <x v="0"/>
  </r>
  <r>
    <s v="New Janta Restaurant"/>
    <n v="600"/>
    <x v="0"/>
  </r>
  <r>
    <s v="The China Town"/>
    <n v="600"/>
    <x v="0"/>
  </r>
  <r>
    <s v="365 Naturals"/>
    <n v="600"/>
    <x v="0"/>
  </r>
  <r>
    <s v="Mandarin"/>
    <n v="600"/>
    <x v="0"/>
  </r>
  <r>
    <s v="Dunkin' Donuts"/>
    <n v="600"/>
    <x v="0"/>
  </r>
  <r>
    <s v="Qureshi's Kabab Corner"/>
    <n v="600"/>
    <x v="0"/>
  </r>
  <r>
    <s v="Madan's Kabab Centre"/>
    <n v="600"/>
    <x v="0"/>
  </r>
  <r>
    <s v="Punjabi Joint"/>
    <n v="600"/>
    <x v="0"/>
  </r>
  <r>
    <s v="First Choice"/>
    <n v="600"/>
    <x v="0"/>
  </r>
  <r>
    <s v="Al Quresh"/>
    <n v="600"/>
    <x v="0"/>
  </r>
  <r>
    <s v="Nik's Chawla Chik Inn"/>
    <n v="600"/>
    <x v="0"/>
  </r>
  <r>
    <s v="Organic German Bakeshop - Brown Bread Bakery"/>
    <n v="600"/>
    <x v="0"/>
  </r>
  <r>
    <s v="Satyam Rooftop Restaurant"/>
    <n v="600"/>
    <x v="0"/>
  </r>
  <r>
    <s v="Cafe Brownie"/>
    <n v="600"/>
    <x v="0"/>
  </r>
  <r>
    <s v="Cook &amp; Connect"/>
    <n v="600"/>
    <x v="0"/>
  </r>
  <r>
    <s v="Hook N Cook"/>
    <n v="600"/>
    <x v="0"/>
  </r>
  <r>
    <s v="Echoes Satyaniketan"/>
    <n v="600"/>
    <x v="0"/>
  </r>
  <r>
    <s v="Sweet Nothings By Avanti Mathur"/>
    <n v="600"/>
    <x v="0"/>
  </r>
  <r>
    <s v="Nazeer Foods"/>
    <n v="600"/>
    <x v="0"/>
  </r>
  <r>
    <s v="Chicken Vicken"/>
    <n v="600"/>
    <x v="0"/>
  </r>
  <r>
    <s v="Chawla's Tandoori Junction"/>
    <n v="600"/>
    <x v="0"/>
  </r>
  <r>
    <s v="Confectionately Seerat's"/>
    <n v="600"/>
    <x v="0"/>
  </r>
  <r>
    <s v="Haldiram's"/>
    <n v="600"/>
    <x v="0"/>
  </r>
  <r>
    <s v="Sagar Ratna"/>
    <n v="600"/>
    <x v="0"/>
  </r>
  <r>
    <s v="Taj Cafe"/>
    <n v="600"/>
    <x v="0"/>
  </r>
  <r>
    <s v="The Altitude Cafe and Deli"/>
    <n v="600"/>
    <x v="0"/>
  </r>
  <r>
    <s v="Lotus House Restaurant"/>
    <n v="600"/>
    <x v="0"/>
  </r>
  <r>
    <s v="The Tandoor Hut"/>
    <n v="600"/>
    <x v="0"/>
  </r>
  <r>
    <s v="Oberoi Biryani"/>
    <n v="600"/>
    <x v="0"/>
  </r>
  <r>
    <s v="The Belly Giggles"/>
    <n v="600"/>
    <x v="0"/>
  </r>
  <r>
    <s v="Costa Coffee"/>
    <n v="600"/>
    <x v="0"/>
  </r>
  <r>
    <s v="Zayka Delhi-6"/>
    <n v="600"/>
    <x v="0"/>
  </r>
  <r>
    <s v="Cafe All-Inn"/>
    <n v="600"/>
    <x v="0"/>
  </r>
  <r>
    <s v="Hangchuaa's Chinese Food Corner"/>
    <n v="600"/>
    <x v="0"/>
  </r>
  <r>
    <s v="Jakoi"/>
    <n v="600"/>
    <x v="0"/>
  </r>
  <r>
    <s v="Bhoj Restaurant"/>
    <n v="600"/>
    <x v="0"/>
  </r>
  <r>
    <s v="Akash Deep"/>
    <n v="600"/>
    <x v="0"/>
  </r>
  <r>
    <s v="Da Pizza Corner"/>
    <n v="600"/>
    <x v="0"/>
  </r>
  <r>
    <s v="Tandoori Night"/>
    <n v="600"/>
    <x v="0"/>
  </r>
  <r>
    <s v="Haldiram's"/>
    <n v="600"/>
    <x v="0"/>
  </r>
  <r>
    <s v="Sky Hawk"/>
    <n v="600"/>
    <x v="0"/>
  </r>
  <r>
    <s v="Dhaba On Wheels"/>
    <n v="600"/>
    <x v="0"/>
  </r>
  <r>
    <s v="Smokshh The Lounge"/>
    <n v="600"/>
    <x v="0"/>
  </r>
  <r>
    <s v="Swaad Bar-Be-Que"/>
    <n v="600"/>
    <x v="0"/>
  </r>
  <r>
    <s v="Vrinda's Food"/>
    <n v="600"/>
    <x v="0"/>
  </r>
  <r>
    <s v="Dare To Deliver"/>
    <n v="600"/>
    <x v="0"/>
  </r>
  <r>
    <s v="Chicago Pizza"/>
    <n v="600"/>
    <x v="0"/>
  </r>
  <r>
    <s v="The Mustard"/>
    <n v="500"/>
    <x v="0"/>
  </r>
  <r>
    <s v="Burger King"/>
    <n v="500"/>
    <x v="0"/>
  </r>
  <r>
    <s v="McDonald's"/>
    <n v="500"/>
    <x v="0"/>
  </r>
  <r>
    <s v="Zaaika Junction"/>
    <n v="500"/>
    <x v="0"/>
  </r>
  <r>
    <s v="Naivedyam"/>
    <n v="500"/>
    <x v="0"/>
  </r>
  <r>
    <s v="Bake Bikaner"/>
    <n v="500"/>
    <x v="0"/>
  </r>
  <r>
    <s v="Little Chef"/>
    <n v="500"/>
    <x v="0"/>
  </r>
  <r>
    <s v="Rollmaal"/>
    <n v="500"/>
    <x v="0"/>
  </r>
  <r>
    <s v="Nutri Cafe"/>
    <n v="500"/>
    <x v="0"/>
  </r>
  <r>
    <s v="Subway"/>
    <n v="500"/>
    <x v="0"/>
  </r>
  <r>
    <s v="SGF - Spice Grill Flame"/>
    <n v="500"/>
    <x v="0"/>
  </r>
  <r>
    <s v="Subway"/>
    <n v="500"/>
    <x v="0"/>
  </r>
  <r>
    <s v="LSK Express"/>
    <n v="500"/>
    <x v="0"/>
  </r>
  <r>
    <s v="Nik's Kitchen"/>
    <n v="500"/>
    <x v="0"/>
  </r>
  <r>
    <s v="Rainbows"/>
    <n v="500"/>
    <x v="0"/>
  </r>
  <r>
    <s v="Subway"/>
    <n v="500"/>
    <x v="0"/>
  </r>
  <r>
    <s v="Bread &amp; More"/>
    <n v="500"/>
    <x v="0"/>
  </r>
  <r>
    <s v="Handi Masala Restaurant"/>
    <n v="500"/>
    <x v="0"/>
  </r>
  <r>
    <s v="Sandwich &amp; Sons"/>
    <n v="500"/>
    <x v="0"/>
  </r>
  <r>
    <s v="Saravana Bhavan"/>
    <n v="500"/>
    <x v="0"/>
  </r>
  <r>
    <s v="Heaven's Kitchen"/>
    <n v="500"/>
    <x v="0"/>
  </r>
  <r>
    <s v="Baked Buns"/>
    <n v="500"/>
    <x v="0"/>
  </r>
  <r>
    <s v="Subway"/>
    <n v="500"/>
    <x v="0"/>
  </r>
  <r>
    <s v="Sir John Bakery Cafe"/>
    <n v="500"/>
    <x v="0"/>
  </r>
  <r>
    <s v="McDonald's"/>
    <n v="500"/>
    <x v="0"/>
  </r>
  <r>
    <s v="Subway"/>
    <n v="500"/>
    <x v="0"/>
  </r>
  <r>
    <s v="Bamboo Hut"/>
    <n v="500"/>
    <x v="0"/>
  </r>
  <r>
    <s v="McDonald's"/>
    <n v="500"/>
    <x v="0"/>
  </r>
  <r>
    <s v="Burger King"/>
    <n v="500"/>
    <x v="0"/>
  </r>
  <r>
    <s v="Apna Swad"/>
    <n v="500"/>
    <x v="0"/>
  </r>
  <r>
    <s v="Jaiveer Naan &amp; Chaap"/>
    <n v="500"/>
    <x v="0"/>
  </r>
  <r>
    <s v="Punjabi Zaika"/>
    <n v="500"/>
    <x v="0"/>
  </r>
  <r>
    <s v="KFC"/>
    <n v="500"/>
    <x v="0"/>
  </r>
  <r>
    <s v="Zaaika Junction"/>
    <n v="500"/>
    <x v="0"/>
  </r>
  <r>
    <s v="Kent's Fast Food"/>
    <n v="500"/>
    <x v="0"/>
  </r>
  <r>
    <s v="Subway"/>
    <n v="500"/>
    <x v="0"/>
  </r>
  <r>
    <s v="KFC"/>
    <n v="500"/>
    <x v="0"/>
  </r>
  <r>
    <s v="Curries &amp; Kebabs"/>
    <n v="500"/>
    <x v="0"/>
  </r>
  <r>
    <s v="Pal Refreshment Corner"/>
    <n v="500"/>
    <x v="0"/>
  </r>
  <r>
    <s v="Moon of Taj"/>
    <n v="500"/>
    <x v="0"/>
  </r>
  <r>
    <s v="Bhukkhar"/>
    <n v="500"/>
    <x v="0"/>
  </r>
  <r>
    <s v="Pizza Castle"/>
    <n v="500"/>
    <x v="0"/>
  </r>
  <r>
    <s v="KFC"/>
    <n v="500"/>
    <x v="0"/>
  </r>
  <r>
    <s v="Subway"/>
    <n v="500"/>
    <x v="0"/>
  </r>
  <r>
    <s v="Da Pizza Bakers"/>
    <n v="500"/>
    <x v="0"/>
  </r>
  <r>
    <s v="Mister Gulati Bakers"/>
    <n v="500"/>
    <x v="0"/>
  </r>
  <r>
    <s v="Subway"/>
    <n v="500"/>
    <x v="0"/>
  </r>
  <r>
    <s v="Chinese Hut"/>
    <n v="500"/>
    <x v="0"/>
  </r>
  <r>
    <s v="McDonald's"/>
    <n v="500"/>
    <x v="0"/>
  </r>
  <r>
    <s v="The University Bistro"/>
    <n v="500"/>
    <x v="0"/>
  </r>
  <r>
    <s v="McDonald's"/>
    <n v="500"/>
    <x v="0"/>
  </r>
  <r>
    <s v="Sandwich Factory"/>
    <n v="500"/>
    <x v="0"/>
  </r>
  <r>
    <s v="Subway"/>
    <n v="500"/>
    <x v="0"/>
  </r>
  <r>
    <s v="Subway"/>
    <n v="500"/>
    <x v="0"/>
  </r>
  <r>
    <s v="Sagar Bar-Be Que"/>
    <n v="500"/>
    <x v="0"/>
  </r>
  <r>
    <s v="Subway"/>
    <n v="500"/>
    <x v="0"/>
  </r>
  <r>
    <s v="Ovenstory Pizza"/>
    <n v="500"/>
    <x v="0"/>
  </r>
  <r>
    <s v="Flavours of Tibet"/>
    <n v="500"/>
    <x v="0"/>
  </r>
  <r>
    <s v="Da Yummy Pizza"/>
    <n v="500"/>
    <x v="0"/>
  </r>
  <r>
    <s v="Jughead's Fast Food Corner"/>
    <n v="500"/>
    <x v="0"/>
  </r>
  <r>
    <s v="Rock n Wood Cafe"/>
    <n v="500"/>
    <x v="0"/>
  </r>
  <r>
    <s v="Subway"/>
    <n v="500"/>
    <x v="0"/>
  </r>
  <r>
    <s v="Maa Tara"/>
    <n v="500"/>
    <x v="0"/>
  </r>
  <r>
    <s v="McDonald's"/>
    <n v="500"/>
    <x v="0"/>
  </r>
  <r>
    <s v="Ovenstory Pizza"/>
    <n v="500"/>
    <x v="0"/>
  </r>
  <r>
    <s v="Hot Box"/>
    <n v="500"/>
    <x v="0"/>
  </r>
  <r>
    <s v="Rapti Chinese Food"/>
    <n v="500"/>
    <x v="0"/>
  </r>
  <r>
    <s v="Grillz"/>
    <n v="500"/>
    <x v="0"/>
  </r>
  <r>
    <s v="Thela"/>
    <n v="500"/>
    <x v="0"/>
  </r>
  <r>
    <s v="McDonald's"/>
    <n v="500"/>
    <x v="0"/>
  </r>
  <r>
    <s v="Kalpana Restaurant"/>
    <n v="500"/>
    <x v="0"/>
  </r>
  <r>
    <s v="Startup Cafe"/>
    <n v="500"/>
    <x v="0"/>
  </r>
  <r>
    <s v="Wah Ji Wah"/>
    <n v="500"/>
    <x v="0"/>
  </r>
  <r>
    <s v="Singh-O-Singh Kebabs"/>
    <n v="500"/>
    <x v="0"/>
  </r>
  <r>
    <s v="Ovenstory Pizza"/>
    <n v="500"/>
    <x v="0"/>
  </r>
  <r>
    <s v="Burger King"/>
    <n v="500"/>
    <x v="0"/>
  </r>
  <r>
    <s v="Night Food Delivery"/>
    <n v="500"/>
    <x v="0"/>
  </r>
  <r>
    <s v="Chicago Pizza"/>
    <n v="500"/>
    <x v="0"/>
  </r>
  <r>
    <s v="Kabbaba"/>
    <n v="500"/>
    <x v="0"/>
  </r>
  <r>
    <s v="Pandey Chinese Hut"/>
    <n v="500"/>
    <x v="0"/>
  </r>
  <r>
    <s v="Pandey Chinese Hut"/>
    <n v="500"/>
    <x v="0"/>
  </r>
  <r>
    <s v="Subway"/>
    <n v="500"/>
    <x v="0"/>
  </r>
  <r>
    <s v="KFC"/>
    <n v="500"/>
    <x v="0"/>
  </r>
  <r>
    <s v="Chawla Chicken"/>
    <n v="500"/>
    <x v="0"/>
  </r>
  <r>
    <s v="Amigo's Hub"/>
    <n v="500"/>
    <x v="0"/>
  </r>
  <r>
    <s v="Sugarama Patisserie"/>
    <n v="500"/>
    <x v="0"/>
  </r>
  <r>
    <s v="Da Pizza Palace"/>
    <n v="500"/>
    <x v="0"/>
  </r>
  <r>
    <s v="Punjabi Tadka"/>
    <n v="500"/>
    <x v="0"/>
  </r>
  <r>
    <s v="McDonald's"/>
    <n v="500"/>
    <x v="0"/>
  </r>
  <r>
    <s v="Grillz"/>
    <n v="500"/>
    <x v="0"/>
  </r>
  <r>
    <s v="Subway"/>
    <n v="500"/>
    <x v="0"/>
  </r>
  <r>
    <s v="Cafe 6"/>
    <n v="500"/>
    <x v="0"/>
  </r>
  <r>
    <s v="Sahni Chicken Corner"/>
    <n v="500"/>
    <x v="0"/>
  </r>
  <r>
    <s v="Subway"/>
    <n v="500"/>
    <x v="0"/>
  </r>
  <r>
    <s v="Sid's Kitchen"/>
    <n v="500"/>
    <x v="0"/>
  </r>
  <r>
    <s v="Hunger Must Die"/>
    <n v="500"/>
    <x v="0"/>
  </r>
  <r>
    <s v="Kook For Health"/>
    <n v="500"/>
    <x v="0"/>
  </r>
  <r>
    <s v="Chaska"/>
    <n v="500"/>
    <x v="0"/>
  </r>
  <r>
    <s v="Tandoori Delights"/>
    <n v="500"/>
    <x v="0"/>
  </r>
  <r>
    <s v="Subway"/>
    <n v="500"/>
    <x v="0"/>
  </r>
  <r>
    <s v="McDonald's"/>
    <n v="500"/>
    <x v="0"/>
  </r>
  <r>
    <s v="Subway"/>
    <n v="500"/>
    <x v="0"/>
  </r>
  <r>
    <s v="KFC"/>
    <n v="500"/>
    <x v="0"/>
  </r>
  <r>
    <s v="Subway"/>
    <n v="500"/>
    <x v="0"/>
  </r>
  <r>
    <s v="Spicy Food Court"/>
    <n v="500"/>
    <x v="0"/>
  </r>
  <r>
    <s v="Naivedyam"/>
    <n v="500"/>
    <x v="0"/>
  </r>
  <r>
    <s v="Central Perk"/>
    <n v="500"/>
    <x v="0"/>
  </r>
  <r>
    <s v="McDonald's"/>
    <n v="500"/>
    <x v="0"/>
  </r>
  <r>
    <s v="Naivedyam"/>
    <n v="500"/>
    <x v="0"/>
  </r>
  <r>
    <s v="Burger King"/>
    <n v="500"/>
    <x v="0"/>
  </r>
  <r>
    <s v="Wah Ji Wah"/>
    <n v="500"/>
    <x v="0"/>
  </r>
  <r>
    <s v="Baked Buns"/>
    <n v="500"/>
    <x v="0"/>
  </r>
  <r>
    <s v="Burger King"/>
    <n v="500"/>
    <x v="0"/>
  </r>
  <r>
    <s v="Dilli Treat"/>
    <n v="500"/>
    <x v="0"/>
  </r>
  <r>
    <s v="Chocolate Temptation"/>
    <n v="500"/>
    <x v="0"/>
  </r>
  <r>
    <s v="Bhappe Di Hatti"/>
    <n v="500"/>
    <x v="0"/>
  </r>
  <r>
    <s v="Sartaj Food Corner"/>
    <n v="500"/>
    <x v="0"/>
  </r>
  <r>
    <s v="Subway"/>
    <n v="500"/>
    <x v="0"/>
  </r>
  <r>
    <s v="Saravana Bhavan"/>
    <n v="500"/>
    <x v="0"/>
  </r>
  <r>
    <s v="Subway"/>
    <n v="500"/>
    <x v="0"/>
  </r>
  <r>
    <s v="Baked Buns"/>
    <n v="500"/>
    <x v="0"/>
  </r>
  <r>
    <s v="KFC"/>
    <n v="500"/>
    <x v="0"/>
  </r>
  <r>
    <s v="K's Town"/>
    <n v="500"/>
    <x v="0"/>
  </r>
  <r>
    <s v="Mr. Brown"/>
    <n v="500"/>
    <x v="0"/>
  </r>
  <r>
    <s v="The Sunset"/>
    <n v="500"/>
    <x v="0"/>
  </r>
  <r>
    <s v="Subway"/>
    <n v="500"/>
    <x v="0"/>
  </r>
  <r>
    <s v="Govardhan"/>
    <n v="500"/>
    <x v="0"/>
  </r>
  <r>
    <s v="Changezi Chicken"/>
    <n v="500"/>
    <x v="0"/>
  </r>
  <r>
    <s v="Bliss Bakery"/>
    <n v="500"/>
    <x v="0"/>
  </r>
  <r>
    <s v="Subway"/>
    <n v="500"/>
    <x v="0"/>
  </r>
  <r>
    <s v="Subway"/>
    <n v="500"/>
    <x v="0"/>
  </r>
  <r>
    <s v="Subway"/>
    <n v="500"/>
    <x v="0"/>
  </r>
  <r>
    <s v="Handa's"/>
    <n v="500"/>
    <x v="0"/>
  </r>
  <r>
    <s v="Subway"/>
    <n v="500"/>
    <x v="0"/>
  </r>
  <r>
    <s v="A Pizza House"/>
    <n v="500"/>
    <x v="0"/>
  </r>
  <r>
    <s v="McDonald's"/>
    <n v="500"/>
    <x v="0"/>
  </r>
  <r>
    <s v="Subway"/>
    <n v="500"/>
    <x v="0"/>
  </r>
  <r>
    <s v="Punjabian Di Shaan"/>
    <n v="500"/>
    <x v="0"/>
  </r>
  <r>
    <s v="Shutup 'N' Eat"/>
    <n v="500"/>
    <x v="0"/>
  </r>
  <r>
    <s v="Burger King"/>
    <n v="500"/>
    <x v="0"/>
  </r>
  <r>
    <s v="Food Factory"/>
    <n v="500"/>
    <x v="0"/>
  </r>
  <r>
    <s v="Cafe TAB"/>
    <n v="500"/>
    <x v="0"/>
  </r>
  <r>
    <s v="The Burger Club"/>
    <n v="500"/>
    <x v="0"/>
  </r>
  <r>
    <s v="McDonald's"/>
    <n v="500"/>
    <x v="0"/>
  </r>
  <r>
    <s v="Subway"/>
    <n v="500"/>
    <x v="0"/>
  </r>
  <r>
    <s v="Subway"/>
    <n v="500"/>
    <x v="0"/>
  </r>
  <r>
    <s v="McDonald's"/>
    <n v="500"/>
    <x v="0"/>
  </r>
  <r>
    <s v="Burger King"/>
    <n v="500"/>
    <x v="0"/>
  </r>
  <r>
    <s v="Burger Dominion"/>
    <n v="500"/>
    <x v="0"/>
  </r>
  <r>
    <s v="Subway"/>
    <n v="500"/>
    <x v="0"/>
  </r>
  <r>
    <s v="Sinyora's"/>
    <n v="500"/>
    <x v="0"/>
  </r>
  <r>
    <s v="Punjabi Tadka"/>
    <n v="500"/>
    <x v="0"/>
  </r>
  <r>
    <s v="Jahangeer Foods"/>
    <n v="500"/>
    <x v="0"/>
  </r>
  <r>
    <s v="Pizza Day"/>
    <n v="500"/>
    <x v="0"/>
  </r>
  <r>
    <s v="McDonald's"/>
    <n v="500"/>
    <x v="0"/>
  </r>
  <r>
    <s v="Bal Gopal"/>
    <n v="500"/>
    <x v="0"/>
  </r>
  <r>
    <s v="Hot Paprika"/>
    <n v="500"/>
    <x v="0"/>
  </r>
  <r>
    <s v="Subway"/>
    <n v="500"/>
    <x v="0"/>
  </r>
  <r>
    <s v="World of Wok"/>
    <n v="500"/>
    <x v="0"/>
  </r>
  <r>
    <s v="Ovenstory Pizza"/>
    <n v="500"/>
    <x v="0"/>
  </r>
  <r>
    <s v="Karnataka"/>
    <n v="500"/>
    <x v="0"/>
  </r>
  <r>
    <s v="McDonald's"/>
    <n v="500"/>
    <x v="0"/>
  </r>
  <r>
    <s v="Kolkata Biryani House"/>
    <n v="500"/>
    <x v="0"/>
  </r>
  <r>
    <s v="Burger Singh"/>
    <n v="500"/>
    <x v="0"/>
  </r>
  <r>
    <s v="McDonald's"/>
    <n v="500"/>
    <x v="0"/>
  </r>
  <r>
    <s v="Salt N' Pepper"/>
    <n v="500"/>
    <x v="0"/>
  </r>
  <r>
    <s v="Burger King"/>
    <n v="500"/>
    <x v="0"/>
  </r>
  <r>
    <s v="UFO"/>
    <n v="500"/>
    <x v="0"/>
  </r>
  <r>
    <s v="Nikku Hotel"/>
    <n v="500"/>
    <x v="0"/>
  </r>
  <r>
    <s v="Food Fantasy"/>
    <n v="500"/>
    <x v="0"/>
  </r>
  <r>
    <s v="McDonald's"/>
    <n v="500"/>
    <x v="0"/>
  </r>
  <r>
    <s v="4th Street Cafe"/>
    <n v="500"/>
    <x v="0"/>
  </r>
  <r>
    <s v="Subway"/>
    <n v="500"/>
    <x v="0"/>
  </r>
  <r>
    <s v="Just Cakez"/>
    <n v="500"/>
    <x v="0"/>
  </r>
  <r>
    <s v="The Mashal"/>
    <n v="500"/>
    <x v="0"/>
  </r>
  <r>
    <s v="The Momoz Hub"/>
    <n v="500"/>
    <x v="0"/>
  </r>
  <r>
    <s v="KFC"/>
    <n v="500"/>
    <x v="0"/>
  </r>
  <r>
    <s v="SGF - Spice Grill Flame"/>
    <n v="500"/>
    <x v="0"/>
  </r>
  <r>
    <s v="McDonald's"/>
    <n v="500"/>
    <x v="0"/>
  </r>
  <r>
    <s v="Shree Jee Rasoi"/>
    <n v="500"/>
    <x v="0"/>
  </r>
  <r>
    <s v="Adyar Ananda Bhavan"/>
    <n v="500"/>
    <x v="0"/>
  </r>
  <r>
    <s v="Suruchee"/>
    <n v="500"/>
    <x v="0"/>
  </r>
  <r>
    <s v="McDonald's"/>
    <n v="500"/>
    <x v="0"/>
  </r>
  <r>
    <s v="Subway"/>
    <n v="500"/>
    <x v="0"/>
  </r>
  <r>
    <s v="Bunty Dhaba"/>
    <n v="500"/>
    <x v="0"/>
  </r>
  <r>
    <s v="Daawat Restaurant"/>
    <n v="500"/>
    <x v="0"/>
  </r>
  <r>
    <s v="Pepper Kitchen"/>
    <n v="500"/>
    <x v="0"/>
  </r>
  <r>
    <s v="Malabar Foods"/>
    <n v="500"/>
    <x v="0"/>
  </r>
  <r>
    <s v="New Hyderabadi Biryani House"/>
    <n v="500"/>
    <x v="0"/>
  </r>
  <r>
    <s v="McDonald's"/>
    <n v="500"/>
    <x v="0"/>
  </r>
  <r>
    <s v="Burger Singh"/>
    <n v="500"/>
    <x v="0"/>
  </r>
  <r>
    <s v="Anupam Restaurant"/>
    <n v="500"/>
    <x v="0"/>
  </r>
  <r>
    <s v="McDonald's"/>
    <n v="500"/>
    <x v="0"/>
  </r>
  <r>
    <s v="McDonald's"/>
    <n v="500"/>
    <x v="0"/>
  </r>
  <r>
    <s v="Laalwala's"/>
    <n v="500"/>
    <x v="0"/>
  </r>
  <r>
    <s v="McDonald's"/>
    <n v="500"/>
    <x v="0"/>
  </r>
  <r>
    <s v="McDonald's"/>
    <n v="500"/>
    <x v="0"/>
  </r>
  <r>
    <s v="Subway"/>
    <n v="500"/>
    <x v="0"/>
  </r>
  <r>
    <s v="Chennai Junction"/>
    <n v="500"/>
    <x v="0"/>
  </r>
  <r>
    <s v="Singh's Zaika"/>
    <n v="500"/>
    <x v="0"/>
  </r>
  <r>
    <s v="Bablu Kabab Shop"/>
    <n v="500"/>
    <x v="0"/>
  </r>
  <r>
    <s v="Delhi 6 - Royal Cuisine Of The Walled City"/>
    <n v="500"/>
    <x v="0"/>
  </r>
  <r>
    <s v="LaDiDa"/>
    <n v="500"/>
    <x v="0"/>
  </r>
  <r>
    <s v="Bunty Dhaba"/>
    <n v="500"/>
    <x v="0"/>
  </r>
  <r>
    <s v="Wild Willy"/>
    <n v="500"/>
    <x v="0"/>
  </r>
  <r>
    <s v="Chawlas 2"/>
    <n v="500"/>
    <x v="0"/>
  </r>
  <r>
    <s v="Muradabadi Chicken Corner"/>
    <n v="500"/>
    <x v="0"/>
  </r>
  <r>
    <s v="North East Castle"/>
    <n v="500"/>
    <x v="0"/>
  </r>
  <r>
    <s v="Bistro 57"/>
    <n v="500"/>
    <x v="0"/>
  </r>
  <r>
    <s v="The Bay Leaf"/>
    <n v="500"/>
    <x v="0"/>
  </r>
  <r>
    <s v="Shri Gupta'z"/>
    <n v="500"/>
    <x v="0"/>
  </r>
  <r>
    <s v="Pizza Day"/>
    <n v="500"/>
    <x v="0"/>
  </r>
  <r>
    <s v="Food Plaza"/>
    <n v="500"/>
    <x v="0"/>
  </r>
  <r>
    <s v="Yo Tibet"/>
    <n v="500"/>
    <x v="0"/>
  </r>
  <r>
    <s v="SS ONN THE GO"/>
    <n v="500"/>
    <x v="0"/>
  </r>
  <r>
    <s v="Bengal Sweet Corner"/>
    <n v="500"/>
    <x v="0"/>
  </r>
  <r>
    <s v="Bunty Dhaba"/>
    <n v="500"/>
    <x v="0"/>
  </r>
  <r>
    <s v="Angels Kitchen"/>
    <n v="500"/>
    <x v="0"/>
  </r>
  <r>
    <s v="Brainfreezzers"/>
    <n v="500"/>
    <x v="0"/>
  </r>
  <r>
    <s v="Drool Waffles"/>
    <n v="500"/>
    <x v="0"/>
  </r>
  <r>
    <s v="Flavours Kitchen"/>
    <n v="500"/>
    <x v="0"/>
  </r>
  <r>
    <s v="The Old Baker - Jaypee Vasant Continental"/>
    <n v="500"/>
    <x v="0"/>
  </r>
  <r>
    <s v="Firenze"/>
    <n v="500"/>
    <x v="0"/>
  </r>
  <r>
    <s v="Adyar Ananda Bhavan"/>
    <n v="500"/>
    <x v="0"/>
  </r>
  <r>
    <s v="Nutrition Theka"/>
    <n v="500"/>
    <x v="0"/>
  </r>
  <r>
    <s v="Chawla's Tandoori Junction"/>
    <n v="500"/>
    <x v="0"/>
  </r>
  <r>
    <s v="Armaan's Restaurant"/>
    <n v="500"/>
    <x v="0"/>
  </r>
  <r>
    <s v="Captain Food Factory"/>
    <n v="500"/>
    <x v="0"/>
  </r>
  <r>
    <s v="Subway"/>
    <n v="500"/>
    <x v="0"/>
  </r>
  <r>
    <s v="Bikanervala"/>
    <n v="500"/>
    <x v="0"/>
  </r>
  <r>
    <s v="China King"/>
    <n v="500"/>
    <x v="0"/>
  </r>
  <r>
    <s v="Sugar Loft"/>
    <n v="500"/>
    <x v="0"/>
  </r>
  <r>
    <s v="IndoCheen"/>
    <n v="500"/>
    <x v="0"/>
  </r>
  <r>
    <s v="Masala Factory"/>
    <n v="500"/>
    <x v="0"/>
  </r>
  <r>
    <s v="Food Cloud"/>
    <n v="500"/>
    <x v="0"/>
  </r>
  <r>
    <s v="Dilli Ka Dhaba"/>
    <n v="500"/>
    <x v="0"/>
  </r>
  <r>
    <s v="Nandlal Ka Dhaba"/>
    <n v="500"/>
    <x v="0"/>
  </r>
  <r>
    <s v="Ooh Lala !"/>
    <n v="500"/>
    <x v="0"/>
  </r>
  <r>
    <s v="Sona Pure Veg Paradise"/>
    <n v="500"/>
    <x v="0"/>
  </r>
  <r>
    <s v="Pastry Palace"/>
    <n v="500"/>
    <x v="0"/>
  </r>
  <r>
    <s v="Baked and Wrapped"/>
    <n v="500"/>
    <x v="0"/>
  </r>
  <r>
    <s v="The Viraj Food Zone"/>
    <n v="500"/>
    <x v="0"/>
  </r>
  <r>
    <s v="Le Swaadik"/>
    <n v="500"/>
    <x v="0"/>
  </r>
  <r>
    <s v="Tibet Kitchen"/>
    <n v="500"/>
    <x v="0"/>
  </r>
  <r>
    <s v="Cakes &amp; Bakes"/>
    <n v="500"/>
    <x v="0"/>
  </r>
  <r>
    <s v="Hot Pot"/>
    <n v="500"/>
    <x v="0"/>
  </r>
  <r>
    <s v="Pindiwala"/>
    <n v="500"/>
    <x v="0"/>
  </r>
  <r>
    <s v="Chaska"/>
    <n v="500"/>
    <x v="0"/>
  </r>
  <r>
    <s v="Choco Doux"/>
    <n v="500"/>
    <x v="0"/>
  </r>
  <r>
    <s v="Amritsari Dhaba"/>
    <n v="500"/>
    <x v="0"/>
  </r>
  <r>
    <s v="Smokey Flavours"/>
    <n v="500"/>
    <x v="0"/>
  </r>
  <r>
    <s v="Treat Up Cafe and Restaurant"/>
    <n v="500"/>
    <x v="0"/>
  </r>
  <r>
    <s v="Hey' Sugar Delhi"/>
    <n v="500"/>
    <x v="0"/>
  </r>
  <r>
    <s v="Drool Waffles"/>
    <n v="500"/>
    <x v="0"/>
  </r>
  <r>
    <s v="Mr.Hunger"/>
    <n v="500"/>
    <x v="0"/>
  </r>
  <r>
    <s v="Practically Perfect"/>
    <n v="500"/>
    <x v="0"/>
  </r>
  <r>
    <s v="Kathi Express"/>
    <n v="500"/>
    <x v="0"/>
  </r>
  <r>
    <s v="Lemon Drops"/>
    <n v="500"/>
    <x v="0"/>
  </r>
  <r>
    <s v="Old Delhi Food Factory"/>
    <n v="500"/>
    <x v="0"/>
  </r>
  <r>
    <s v="Kitchen22"/>
    <n v="500"/>
    <x v="0"/>
  </r>
  <r>
    <s v="Paul's Homemade"/>
    <n v="500"/>
    <x v="0"/>
  </r>
  <r>
    <s v="Chocomore"/>
    <n v="500"/>
    <x v="0"/>
  </r>
  <r>
    <s v="Prabhu"/>
    <n v="500"/>
    <x v="0"/>
  </r>
  <r>
    <s v="Choice"/>
    <n v="500"/>
    <x v="0"/>
  </r>
  <r>
    <s v="Flavours"/>
    <n v="500"/>
    <x v="0"/>
  </r>
  <r>
    <s v="The Night Rider"/>
    <n v="500"/>
    <x v="0"/>
  </r>
  <r>
    <s v="La-Nawaab"/>
    <n v="500"/>
    <x v="0"/>
  </r>
  <r>
    <s v="Cafe Trance &amp; Lounge"/>
    <n v="500"/>
    <x v="0"/>
  </r>
  <r>
    <s v="Cafe Hera Pheri"/>
    <n v="500"/>
    <x v="0"/>
  </r>
  <r>
    <s v="Cake Shop - The Ashok"/>
    <n v="500"/>
    <x v="0"/>
  </r>
  <r>
    <s v="Health-O-Lic"/>
    <n v="500"/>
    <x v="0"/>
  </r>
  <r>
    <s v="Lazeez Restaurant"/>
    <n v="500"/>
    <x v="0"/>
  </r>
  <r>
    <s v="The Treat"/>
    <n v="500"/>
    <x v="0"/>
  </r>
  <r>
    <s v="Dilli Gate"/>
    <n v="500"/>
    <x v="0"/>
  </r>
  <r>
    <s v="Aurangzeb"/>
    <n v="500"/>
    <x v="0"/>
  </r>
  <r>
    <s v="VC's Food Paradise"/>
    <n v="500"/>
    <x v="0"/>
  </r>
  <r>
    <s v="Tirupati Vrindavan"/>
    <n v="500"/>
    <x v="0"/>
  </r>
  <r>
    <s v="AL Maroosh"/>
    <n v="500"/>
    <x v="0"/>
  </r>
  <r>
    <s v="Fresh n Refresh"/>
    <n v="500"/>
    <x v="0"/>
  </r>
  <r>
    <s v="Benchmark"/>
    <n v="500"/>
    <x v="0"/>
  </r>
  <r>
    <s v="Tantrum Coffee Bar"/>
    <n v="500"/>
    <x v="0"/>
  </r>
  <r>
    <s v="Royal Spice"/>
    <n v="500"/>
    <x v="0"/>
  </r>
  <r>
    <s v="Kapoor's Sanjha Chulha"/>
    <n v="500"/>
    <x v="0"/>
  </r>
  <r>
    <s v="New Lazeez Tandoor"/>
    <n v="500"/>
    <x v="0"/>
  </r>
  <r>
    <s v="Al Bake"/>
    <n v="500"/>
    <x v="0"/>
  </r>
  <r>
    <s v="The Crust"/>
    <n v="500"/>
    <x v="0"/>
  </r>
  <r>
    <s v="Darbar Chicken Corner"/>
    <n v="500"/>
    <x v="0"/>
  </r>
  <r>
    <s v="SGF - Spice Grill Flame"/>
    <n v="500"/>
    <x v="0"/>
  </r>
  <r>
    <s v="The Gourmet Shop - The Uppal"/>
    <n v="500"/>
    <x v="0"/>
  </r>
  <r>
    <s v="Chilll House Kafe"/>
    <n v="500"/>
    <x v="0"/>
  </r>
  <r>
    <s v="Haldiram's"/>
    <n v="500"/>
    <x v="0"/>
  </r>
  <r>
    <s v="Jammu And Kashmir House"/>
    <n v="500"/>
    <x v="0"/>
  </r>
  <r>
    <s v="Roller's High"/>
    <n v="500"/>
    <x v="0"/>
  </r>
  <r>
    <s v="Bagli's Kitchen"/>
    <n v="500"/>
    <x v="0"/>
  </r>
  <r>
    <s v="Delhi Rasoi"/>
    <n v="500"/>
    <x v="0"/>
  </r>
  <r>
    <s v="Al- Sheikh"/>
    <n v="500"/>
    <x v="0"/>
  </r>
  <r>
    <s v="Subway"/>
    <n v="500"/>
    <x v="0"/>
  </r>
  <r>
    <s v="Super Snacks"/>
    <n v="500"/>
    <x v="0"/>
  </r>
  <r>
    <s v="Cafe Plus"/>
    <n v="500"/>
    <x v="0"/>
  </r>
  <r>
    <s v="Malhotra's Zayeeka"/>
    <n v="500"/>
    <x v="0"/>
  </r>
  <r>
    <s v="SGF - Spice Grill Flame"/>
    <n v="500"/>
    <x v="0"/>
  </r>
  <r>
    <s v="Cholkat"/>
    <n v="500"/>
    <x v="0"/>
  </r>
  <r>
    <s v="The Night Walkers"/>
    <n v="500"/>
    <x v="0"/>
  </r>
  <r>
    <s v="Chinese Hut"/>
    <n v="500"/>
    <x v="0"/>
  </r>
  <r>
    <s v="Salt &amp; Peppers"/>
    <n v="500"/>
    <x v="0"/>
  </r>
  <r>
    <s v="McDonald's"/>
    <n v="500"/>
    <x v="0"/>
  </r>
  <r>
    <s v="Bedi's Kabab Corner"/>
    <n v="500"/>
    <x v="0"/>
  </r>
  <r>
    <s v="Night Bite"/>
    <n v="500"/>
    <x v="0"/>
  </r>
  <r>
    <s v="FOG Cafe and Lounge"/>
    <n v="500"/>
    <x v="0"/>
  </r>
  <r>
    <s v="LaBontí©"/>
    <n v="500"/>
    <x v="0"/>
  </r>
  <r>
    <s v="Jawahar Hotel"/>
    <n v="500"/>
    <x v="0"/>
  </r>
  <r>
    <s v="Spice Hut"/>
    <n v="500"/>
    <x v="0"/>
  </r>
  <r>
    <s v="Metropolitan Cafe"/>
    <n v="500"/>
    <x v="0"/>
  </r>
  <r>
    <s v="Ama Rabsel House"/>
    <n v="500"/>
    <x v="0"/>
  </r>
  <r>
    <s v="Chinese Food Corner"/>
    <n v="500"/>
    <x v="0"/>
  </r>
  <r>
    <s v="Sandwich King"/>
    <n v="500"/>
    <x v="0"/>
  </r>
  <r>
    <s v="It's Pizza Town"/>
    <n v="500"/>
    <x v="0"/>
  </r>
  <r>
    <s v="Makhni's"/>
    <n v="500"/>
    <x v="0"/>
  </r>
  <r>
    <s v="Anandini - The Tea Room"/>
    <n v="500"/>
    <x v="0"/>
  </r>
  <r>
    <s v="Meet You There"/>
    <n v="500"/>
    <x v="0"/>
  </r>
  <r>
    <s v="Madras Dosa &amp; Chinese"/>
    <n v="500"/>
    <x v="0"/>
  </r>
  <r>
    <s v="The Chimney Bar-Be-Que"/>
    <n v="500"/>
    <x v="0"/>
  </r>
  <r>
    <s v="Asia Seven Express"/>
    <n v="500"/>
    <x v="0"/>
  </r>
  <r>
    <s v="Magic Masala"/>
    <n v="500"/>
    <x v="0"/>
  </r>
  <r>
    <s v="Hunger Flames"/>
    <n v="500"/>
    <x v="0"/>
  </r>
  <r>
    <s v="McDonald's"/>
    <n v="500"/>
    <x v="0"/>
  </r>
  <r>
    <s v="McDonald's"/>
    <n v="500"/>
    <x v="0"/>
  </r>
  <r>
    <s v="Bihar ki Rasoi"/>
    <n v="500"/>
    <x v="0"/>
  </r>
  <r>
    <s v="Penta Cafeteria"/>
    <n v="500"/>
    <x v="0"/>
  </r>
  <r>
    <s v="Spicy"/>
    <n v="500"/>
    <x v="0"/>
  </r>
  <r>
    <s v="House Of Chocolate"/>
    <n v="500"/>
    <x v="0"/>
  </r>
  <r>
    <s v="Sweet Tickles"/>
    <n v="500"/>
    <x v="0"/>
  </r>
  <r>
    <s v="McDonald's"/>
    <n v="500"/>
    <x v="0"/>
  </r>
  <r>
    <s v="Simple Restaurant"/>
    <n v="500"/>
    <x v="0"/>
  </r>
  <r>
    <s v="Rigo Noodles"/>
    <n v="500"/>
    <x v="0"/>
  </r>
  <r>
    <s v="Momos Hut &amp; Chinese Food"/>
    <n v="500"/>
    <x v="0"/>
  </r>
  <r>
    <s v="Gulab"/>
    <n v="500"/>
    <x v="0"/>
  </r>
  <r>
    <s v="Rozy Restaurant"/>
    <n v="500"/>
    <x v="0"/>
  </r>
  <r>
    <s v="Oriental Lee"/>
    <n v="500"/>
    <x v="0"/>
  </r>
  <r>
    <s v="Celebration Multi Cuisine Restaurant"/>
    <n v="500"/>
    <x v="0"/>
  </r>
  <r>
    <s v="McDonald's"/>
    <n v="500"/>
    <x v="0"/>
  </r>
  <r>
    <s v="Subway"/>
    <n v="500"/>
    <x v="0"/>
  </r>
  <r>
    <s v="Ashok Meat Wala"/>
    <n v="500"/>
    <x v="0"/>
  </r>
  <r>
    <s v="Urban Owl"/>
    <n v="500"/>
    <x v="0"/>
  </r>
  <r>
    <s v="Zustt Yummy"/>
    <n v="500"/>
    <x v="0"/>
  </r>
  <r>
    <s v="Wake And Bake"/>
    <n v="500"/>
    <x v="0"/>
  </r>
  <r>
    <s v="Jack 'n' Chill"/>
    <n v="500"/>
    <x v="0"/>
  </r>
  <r>
    <s v="Chinese Inn"/>
    <n v="500"/>
    <x v="0"/>
  </r>
  <r>
    <s v="Penta Cafe"/>
    <n v="500"/>
    <x v="0"/>
  </r>
  <r>
    <s v="SGF - Spice Grill Flame"/>
    <n v="500"/>
    <x v="0"/>
  </r>
  <r>
    <s v="Queen's Way"/>
    <n v="500"/>
    <x v="0"/>
  </r>
  <r>
    <s v="Subway"/>
    <n v="500"/>
    <x v="0"/>
  </r>
  <r>
    <s v="Tewari Sweets"/>
    <n v="500"/>
    <x v="0"/>
  </r>
  <r>
    <s v="Himalaya Food Corner"/>
    <n v="500"/>
    <x v="0"/>
  </r>
  <r>
    <s v="Sai Rasoi"/>
    <n v="500"/>
    <x v="0"/>
  </r>
  <r>
    <s v="Bikano Chat Cafe"/>
    <n v="500"/>
    <x v="0"/>
  </r>
  <r>
    <s v="Bikaner House"/>
    <n v="500"/>
    <x v="0"/>
  </r>
  <r>
    <s v="Sandy's Punjabi Rasoi"/>
    <n v="500"/>
    <x v="0"/>
  </r>
  <r>
    <s v="Chanky Restruoo"/>
    <n v="500"/>
    <x v="0"/>
  </r>
  <r>
    <s v="Young Wild Free Cafe"/>
    <n v="500"/>
    <x v="0"/>
  </r>
  <r>
    <s v="Saravana Bhavan"/>
    <n v="500"/>
    <x v="0"/>
  </r>
  <r>
    <s v="Madras Cafe"/>
    <n v="500"/>
    <x v="0"/>
  </r>
  <r>
    <s v="Hot Wok"/>
    <n v="500"/>
    <x v="0"/>
  </r>
  <r>
    <s v="Lush"/>
    <n v="500"/>
    <x v="0"/>
  </r>
  <r>
    <s v="Haldiram's"/>
    <n v="500"/>
    <x v="0"/>
  </r>
  <r>
    <s v="Carara"/>
    <n v="500"/>
    <x v="0"/>
  </r>
  <r>
    <s v="Fresh n Refresh"/>
    <n v="500"/>
    <x v="0"/>
  </r>
  <r>
    <s v="Pizzaon"/>
    <n v="500"/>
    <x v="0"/>
  </r>
  <r>
    <s v="Bhasad Cafe"/>
    <n v="500"/>
    <x v="0"/>
  </r>
  <r>
    <s v="The Cake Gallery"/>
    <n v="500"/>
    <x v="0"/>
  </r>
  <r>
    <s v="Spicy Eleven"/>
    <n v="500"/>
    <x v="0"/>
  </r>
  <r>
    <s v="Firefly India"/>
    <n v="500"/>
    <x v="0"/>
  </r>
  <r>
    <s v="Khan's Dilli-6 Biryani"/>
    <n v="500"/>
    <x v="0"/>
  </r>
  <r>
    <s v="Ashok Meat Wala"/>
    <n v="500"/>
    <x v="0"/>
  </r>
  <r>
    <s v="Heavens Food Corner"/>
    <n v="500"/>
    <x v="0"/>
  </r>
  <r>
    <s v="Dosa Village"/>
    <n v="500"/>
    <x v="0"/>
  </r>
  <r>
    <s v="Burger King"/>
    <n v="500"/>
    <x v="0"/>
  </r>
  <r>
    <s v="Bikaner Sweets &amp; Bakers"/>
    <n v="500"/>
    <x v="0"/>
  </r>
  <r>
    <s v="Ankur Family Restaurant"/>
    <n v="500"/>
    <x v="0"/>
  </r>
  <r>
    <s v="Delhi Darbar"/>
    <n v="500"/>
    <x v="0"/>
  </r>
  <r>
    <s v="McDonald's"/>
    <n v="500"/>
    <x v="0"/>
  </r>
  <r>
    <s v="Eat n Joy"/>
    <n v="500"/>
    <x v="0"/>
  </r>
  <r>
    <s v="Cha Bar"/>
    <n v="500"/>
    <x v="0"/>
  </r>
  <r>
    <s v="Pummy Restaurant"/>
    <n v="500"/>
    <x v="0"/>
  </r>
  <r>
    <s v="Subway"/>
    <n v="500"/>
    <x v="0"/>
  </r>
  <r>
    <s v="Arabian Knites"/>
    <n v="500"/>
    <x v="0"/>
  </r>
  <r>
    <s v="Ganesha Sweets &amp; Restaurant"/>
    <n v="500"/>
    <x v="0"/>
  </r>
  <r>
    <s v="Go Foodie"/>
    <n v="500"/>
    <x v="0"/>
  </r>
  <r>
    <s v="Hostess Tasty Bites"/>
    <n v="500"/>
    <x v="0"/>
  </r>
  <r>
    <s v="Bikano's Chat Cafe"/>
    <n v="500"/>
    <x v="0"/>
  </r>
  <r>
    <s v="Chin 10"/>
    <n v="500"/>
    <x v="0"/>
  </r>
  <r>
    <s v="Manahang Restaurant"/>
    <n v="500"/>
    <x v="0"/>
  </r>
  <r>
    <s v="KPG Express"/>
    <n v="500"/>
    <x v="0"/>
  </r>
  <r>
    <s v="Ceaser Fast Food Centre"/>
    <n v="500"/>
    <x v="0"/>
  </r>
  <r>
    <s v="Shri Rudram"/>
    <n v="500"/>
    <x v="0"/>
  </r>
  <r>
    <s v="McDonald's"/>
    <n v="500"/>
    <x v="0"/>
  </r>
  <r>
    <s v="Royal Kolkata Biryani"/>
    <n v="500"/>
    <x v="0"/>
  </r>
  <r>
    <s v="McDonald's"/>
    <n v="500"/>
    <x v="0"/>
  </r>
  <r>
    <s v="The Sugar Cube"/>
    <n v="500"/>
    <x v="0"/>
  </r>
  <r>
    <s v="Hook Up"/>
    <n v="500"/>
    <x v="0"/>
  </r>
  <r>
    <s v="Art of Spices"/>
    <n v="500"/>
    <x v="0"/>
  </r>
  <r>
    <s v="McDonald's"/>
    <n v="500"/>
    <x v="0"/>
  </r>
  <r>
    <s v="Chicken Chilli Corner"/>
    <n v="500"/>
    <x v="0"/>
  </r>
  <r>
    <s v="Chankya"/>
    <n v="500"/>
    <x v="0"/>
  </r>
  <r>
    <s v="Celeste"/>
    <n v="500"/>
    <x v="0"/>
  </r>
  <r>
    <s v="Pakwan"/>
    <n v="500"/>
    <x v="0"/>
  </r>
  <r>
    <s v="Durbar Restaurant"/>
    <n v="500"/>
    <x v="0"/>
  </r>
  <r>
    <s v="Hooters"/>
    <n v="500"/>
    <x v="0"/>
  </r>
  <r>
    <s v="Chinese Express"/>
    <n v="500"/>
    <x v="0"/>
  </r>
  <r>
    <s v="Gourmet Bistro"/>
    <n v="500"/>
    <x v="0"/>
  </r>
  <r>
    <s v="Puri Bakers"/>
    <n v="300"/>
    <x v="0"/>
  </r>
  <r>
    <s v="Anmol Chicken"/>
    <n v="300"/>
    <x v="0"/>
  </r>
  <r>
    <s v="Kamdhenu Family Corner"/>
    <n v="300"/>
    <x v="0"/>
  </r>
  <r>
    <s v="Authentique Bites"/>
    <n v="300"/>
    <x v="0"/>
  </r>
  <r>
    <s v="Gujarati Samaj Santushti"/>
    <n v="300"/>
    <x v="0"/>
  </r>
  <r>
    <s v="Good Foods"/>
    <n v="300"/>
    <x v="0"/>
  </r>
  <r>
    <s v="Rahul Meat Corner"/>
    <n v="300"/>
    <x v="0"/>
  </r>
  <r>
    <s v="Sri Balaji"/>
    <n v="300"/>
    <x v="0"/>
  </r>
  <r>
    <s v="Khalsa Veg Corner"/>
    <n v="300"/>
    <x v="0"/>
  </r>
  <r>
    <s v="Muradabadi Biryani"/>
    <n v="300"/>
    <x v="0"/>
  </r>
  <r>
    <s v="Tihar Food Court"/>
    <n v="300"/>
    <x v="0"/>
  </r>
  <r>
    <s v="TBK Kulcha's"/>
    <n v="300"/>
    <x v="0"/>
  </r>
  <r>
    <s v="Aalishaan"/>
    <n v="300"/>
    <x v="0"/>
  </r>
  <r>
    <s v="Mulligan Cafe"/>
    <n v="300"/>
    <x v="0"/>
  </r>
  <r>
    <s v="Aggarwal Sweet Corner"/>
    <n v="300"/>
    <x v="0"/>
  </r>
  <r>
    <s v="Burger Street"/>
    <n v="300"/>
    <x v="0"/>
  </r>
  <r>
    <s v="Bhane"/>
    <n v="300"/>
    <x v="0"/>
  </r>
  <r>
    <s v="Chinese Mania"/>
    <n v="300"/>
    <x v="0"/>
  </r>
  <r>
    <s v="Kafe @ Museum"/>
    <n v="300"/>
    <x v="0"/>
  </r>
  <r>
    <s v="Mr. Tandoori Lal"/>
    <n v="300"/>
    <x v="0"/>
  </r>
  <r>
    <s v="9 is Mine"/>
    <n v="300"/>
    <x v="0"/>
  </r>
  <r>
    <s v="China Town"/>
    <n v="300"/>
    <x v="0"/>
  </r>
  <r>
    <s v="Keuchen Paradise"/>
    <n v="300"/>
    <x v="0"/>
  </r>
  <r>
    <s v="Village - The House of Food"/>
    <n v="300"/>
    <x v="0"/>
  </r>
  <r>
    <s v="Riyaz Chicken Corner"/>
    <n v="300"/>
    <x v="0"/>
  </r>
  <r>
    <s v="Puri Bakers"/>
    <n v="300"/>
    <x v="0"/>
  </r>
  <r>
    <s v="The Chai Story"/>
    <n v="300"/>
    <x v="0"/>
  </r>
  <r>
    <s v="Chokoreto - The Cake Design Studio"/>
    <n v="300"/>
    <x v="0"/>
  </r>
  <r>
    <s v="Aayush Food Plaza"/>
    <n v="300"/>
    <x v="0"/>
  </r>
  <r>
    <s v="Bikku Bakes"/>
    <n v="300"/>
    <x v="0"/>
  </r>
  <r>
    <s v="hug!"/>
    <n v="300"/>
    <x v="0"/>
  </r>
  <r>
    <s v="Fresh Meat CO"/>
    <n v="300"/>
    <x v="0"/>
  </r>
  <r>
    <s v="Giani"/>
    <n v="300"/>
    <x v="0"/>
  </r>
  <r>
    <s v="Hot Pot"/>
    <n v="300"/>
    <x v="0"/>
  </r>
  <r>
    <s v="Shri Durga Dosa Corner"/>
    <n v="300"/>
    <x v="0"/>
  </r>
  <r>
    <s v="Giani"/>
    <n v="300"/>
    <x v="0"/>
  </r>
  <r>
    <s v="Mummy's Food Corner"/>
    <n v="300"/>
    <x v="0"/>
  </r>
  <r>
    <s v="Wow! India"/>
    <n v="300"/>
    <x v="0"/>
  </r>
  <r>
    <s v="Chocolate Square"/>
    <n v="300"/>
    <x v="0"/>
  </r>
  <r>
    <s v="New Tayal's Restaurant"/>
    <n v="300"/>
    <x v="0"/>
  </r>
  <r>
    <s v="Sagar"/>
    <n v="300"/>
    <x v="0"/>
  </r>
  <r>
    <s v="ChocoLite"/>
    <n v="300"/>
    <x v="0"/>
  </r>
  <r>
    <s v="AOWLS"/>
    <n v="300"/>
    <x v="0"/>
  </r>
  <r>
    <s v="Food Factory"/>
    <n v="300"/>
    <x v="0"/>
  </r>
  <r>
    <s v="Monosoz"/>
    <n v="300"/>
    <x v="0"/>
  </r>
  <r>
    <s v="Madhuvan Chinese Fast Food"/>
    <n v="300"/>
    <x v="0"/>
  </r>
  <r>
    <s v="Hotel New Tamil Nadu"/>
    <n v="300"/>
    <x v="0"/>
  </r>
  <r>
    <s v="Craving Cure"/>
    <n v="300"/>
    <x v="0"/>
  </r>
  <r>
    <s v="Cake Central - Premier Cake Design Studio"/>
    <n v="300"/>
    <x v="0"/>
  </r>
  <r>
    <s v="Hasty Tasty"/>
    <n v="300"/>
    <x v="0"/>
  </r>
  <r>
    <s v="Tandoori Tadka"/>
    <n v="300"/>
    <x v="0"/>
  </r>
  <r>
    <s v="Cocoberry"/>
    <n v="300"/>
    <x v="0"/>
  </r>
  <r>
    <s v="Chaat King"/>
    <n v="300"/>
    <x v="0"/>
  </r>
  <r>
    <s v="Shama Muradabadi Chicken Corner"/>
    <n v="300"/>
    <x v="0"/>
  </r>
  <r>
    <s v="Chennai Hot Cafe"/>
    <n v="300"/>
    <x v="0"/>
  </r>
  <r>
    <s v="Yummy Mummy @ Delhi"/>
    <n v="300"/>
    <x v="0"/>
  </r>
  <r>
    <s v="El Posto"/>
    <n v="300"/>
    <x v="0"/>
  </r>
  <r>
    <s v="The Cake Bucks"/>
    <n v="300"/>
    <x v="0"/>
  </r>
  <r>
    <s v="Giri Momos Centre &amp; Chinese Fast Food"/>
    <n v="300"/>
    <x v="0"/>
  </r>
  <r>
    <s v="Goosebumps"/>
    <n v="300"/>
    <x v="0"/>
  </r>
  <r>
    <s v="Lite Eat Cafe"/>
    <n v="300"/>
    <x v="0"/>
  </r>
  <r>
    <s v="Crispers"/>
    <n v="300"/>
    <x v="0"/>
  </r>
  <r>
    <s v="Aunty Chings Fast Food"/>
    <n v="300"/>
    <x v="0"/>
  </r>
  <r>
    <s v="Chic Fillet"/>
    <n v="300"/>
    <x v="0"/>
  </r>
  <r>
    <s v="Special Chicken Biryani"/>
    <n v="300"/>
    <x v="0"/>
  </r>
  <r>
    <s v="Khub Chand"/>
    <n v="300"/>
    <x v="0"/>
  </r>
  <r>
    <s v="Kanwarji's"/>
    <n v="300"/>
    <x v="0"/>
  </r>
  <r>
    <s v="Rabi Snacks Corner"/>
    <n v="300"/>
    <x v="0"/>
  </r>
  <r>
    <s v="Kamala Fast Food &amp; Chinese"/>
    <n v="300"/>
    <x v="0"/>
  </r>
  <r>
    <s v="The Sweet Boutique"/>
    <n v="300"/>
    <x v="0"/>
  </r>
  <r>
    <s v="KSG"/>
    <n v="300"/>
    <x v="0"/>
  </r>
  <r>
    <s v="Food Land"/>
    <n v="300"/>
    <x v="0"/>
  </r>
  <r>
    <s v="Chinese Food"/>
    <n v="300"/>
    <x v="0"/>
  </r>
  <r>
    <s v="Cocoberry"/>
    <n v="300"/>
    <x v="0"/>
  </r>
  <r>
    <s v="La Seine -The Chocolate Emporium"/>
    <n v="300"/>
    <x v="0"/>
  </r>
  <r>
    <s v="Nut Khut Rasoi"/>
    <n v="300"/>
    <x v="0"/>
  </r>
  <r>
    <s v="Nirula's Ice Cream"/>
    <n v="300"/>
    <x v="0"/>
  </r>
  <r>
    <s v="Pul Bangash Wale"/>
    <n v="300"/>
    <x v="0"/>
  </r>
  <r>
    <s v="Qureshi Kabab Corner"/>
    <n v="300"/>
    <x v="0"/>
  </r>
  <r>
    <s v="Burger Point"/>
    <n v="300"/>
    <x v="0"/>
  </r>
  <r>
    <s v="Walk To Italy"/>
    <n v="300"/>
    <x v="0"/>
  </r>
  <r>
    <s v="M:Eat by Blanco"/>
    <n v="300"/>
    <x v="0"/>
  </r>
  <r>
    <s v="Priyanshi Fast Food"/>
    <n v="300"/>
    <x v="0"/>
  </r>
  <r>
    <s v="Shanghai Kitchen"/>
    <n v="300"/>
    <x v="0"/>
  </r>
  <r>
    <s v="Food Trax"/>
    <n v="300"/>
    <x v="0"/>
  </r>
  <r>
    <s v="Sweeter Delight"/>
    <n v="300"/>
    <x v="0"/>
  </r>
  <r>
    <s v="Gulfam Kashmiri Wazwan"/>
    <n v="300"/>
    <x v="0"/>
  </r>
  <r>
    <s v="Gagan Assam Bengal Restaurant"/>
    <n v="300"/>
    <x v="0"/>
  </r>
  <r>
    <s v="Biryaniwala"/>
    <n v="300"/>
    <x v="0"/>
  </r>
  <r>
    <s v="Marshmallow Cakes &amp; More"/>
    <n v="300"/>
    <x v="0"/>
  </r>
  <r>
    <s v="Puri Bakers"/>
    <n v="300"/>
    <x v="0"/>
  </r>
  <r>
    <s v="Cakes Dot Com"/>
    <n v="300"/>
    <x v="0"/>
  </r>
  <r>
    <s v="Kumar Pastry Shop"/>
    <n v="300"/>
    <x v="0"/>
  </r>
  <r>
    <s v="Abdullah Biryani Centre"/>
    <n v="300"/>
    <x v="0"/>
  </r>
  <r>
    <s v="Tulicakes"/>
    <n v="300"/>
    <x v="0"/>
  </r>
  <r>
    <s v="Peri Peri Momos"/>
    <n v="300"/>
    <x v="0"/>
  </r>
  <r>
    <s v="Fusion Dosa Cafe"/>
    <n v="300"/>
    <x v="0"/>
  </r>
  <r>
    <s v="Last Bencher's"/>
    <n v="300"/>
    <x v="0"/>
  </r>
  <r>
    <s v="Himalya Chinese"/>
    <n v="300"/>
    <x v="0"/>
  </r>
  <r>
    <s v="Khalsa Veg Corner"/>
    <n v="300"/>
    <x v="0"/>
  </r>
  <r>
    <s v="Shri Radha Ki Rasoi"/>
    <n v="300"/>
    <x v="0"/>
  </r>
  <r>
    <s v="Amul Cafe"/>
    <n v="300"/>
    <x v="0"/>
  </r>
  <r>
    <s v="Hema Chinese Foods"/>
    <n v="300"/>
    <x v="0"/>
  </r>
  <r>
    <s v="Chai Garam"/>
    <n v="300"/>
    <x v="0"/>
  </r>
  <r>
    <s v="#InstaFreeze"/>
    <n v="300"/>
    <x v="0"/>
  </r>
  <r>
    <s v="Indian Fresh Meat Shop"/>
    <n v="300"/>
    <x v="0"/>
  </r>
  <r>
    <s v="The Chocolate Avenue"/>
    <n v="300"/>
    <x v="0"/>
  </r>
  <r>
    <s v="Baskin Robbins"/>
    <n v="300"/>
    <x v="0"/>
  </r>
  <r>
    <s v="Fluffles - The Fluffy Waffle Co."/>
    <n v="300"/>
    <x v="0"/>
  </r>
  <r>
    <s v="Little Dragon"/>
    <n v="300"/>
    <x v="0"/>
  </r>
  <r>
    <s v="Cocoberry"/>
    <n v="300"/>
    <x v="0"/>
  </r>
  <r>
    <s v="Wrap N Roll"/>
    <n v="300"/>
    <x v="0"/>
  </r>
  <r>
    <s v="Gourmet Affaire's"/>
    <n v="300"/>
    <x v="0"/>
  </r>
  <r>
    <s v="Rollplay"/>
    <n v="300"/>
    <x v="0"/>
  </r>
  <r>
    <s v="Singh Mutton &amp; Chicken Shop"/>
    <n v="300"/>
    <x v="0"/>
  </r>
  <r>
    <s v="Sahni Fish Corner"/>
    <n v="300"/>
    <x v="0"/>
  </r>
  <r>
    <s v="Sri Balaji"/>
    <n v="300"/>
    <x v="0"/>
  </r>
  <r>
    <s v="Dee The Baker"/>
    <n v="300"/>
    <x v="0"/>
  </r>
  <r>
    <s v="Udupi Cafe"/>
    <n v="300"/>
    <x v="0"/>
  </r>
  <r>
    <s v="Khana Vaana"/>
    <n v="300"/>
    <x v="0"/>
  </r>
  <r>
    <s v="Moradabadi Biryani"/>
    <n v="300"/>
    <x v="0"/>
  </r>
  <r>
    <s v="Burger Head Quarter BHQ"/>
    <n v="300"/>
    <x v="0"/>
  </r>
  <r>
    <s v="Puja Sandwich House"/>
    <n v="300"/>
    <x v="0"/>
  </r>
  <r>
    <s v="Mitra Di Chaap"/>
    <n v="300"/>
    <x v="0"/>
  </r>
  <r>
    <s v="Hotel Malabar"/>
    <n v="300"/>
    <x v="0"/>
  </r>
  <r>
    <s v="Baskin Robbins"/>
    <n v="300"/>
    <x v="0"/>
  </r>
  <r>
    <s v="Sonu South Indian Restaurant"/>
    <n v="300"/>
    <x v="0"/>
  </r>
  <r>
    <s v="Chuk Chuk Mail"/>
    <n v="300"/>
    <x v="0"/>
  </r>
  <r>
    <s v="Sardar A Pure Meat Shop"/>
    <n v="300"/>
    <x v="0"/>
  </r>
  <r>
    <s v="Slurp Pasta Express"/>
    <n v="300"/>
    <x v="0"/>
  </r>
  <r>
    <s v="Hawkers"/>
    <n v="300"/>
    <x v="0"/>
  </r>
  <r>
    <s v="Giani"/>
    <n v="300"/>
    <x v="0"/>
  </r>
  <r>
    <s v="Catchup Green"/>
    <n v="300"/>
    <x v="0"/>
  </r>
  <r>
    <s v="New Madras Cafe"/>
    <n v="300"/>
    <x v="0"/>
  </r>
  <r>
    <s v="Baskin Robbins"/>
    <n v="300"/>
    <x v="0"/>
  </r>
  <r>
    <s v="Nathu's Pastry Shop"/>
    <n v="300"/>
    <x v="0"/>
  </r>
  <r>
    <s v="Prince Snacks &amp; Momo's Point"/>
    <n v="300"/>
    <x v="0"/>
  </r>
  <r>
    <s v="Litti.In"/>
    <n v="300"/>
    <x v="0"/>
  </r>
  <r>
    <s v="Baskin Robbins"/>
    <n v="300"/>
    <x v="0"/>
  </r>
  <r>
    <s v="Twenty Four Seven"/>
    <n v="300"/>
    <x v="0"/>
  </r>
  <r>
    <s v="Cocoberry"/>
    <n v="300"/>
    <x v="0"/>
  </r>
  <r>
    <s v="Zaika Kathi Roll"/>
    <n v="300"/>
    <x v="0"/>
  </r>
  <r>
    <s v="Starve Stalkers"/>
    <n v="300"/>
    <x v="0"/>
  </r>
  <r>
    <s v="Haji Mohd. Hussain"/>
    <n v="300"/>
    <x v="0"/>
  </r>
  <r>
    <s v="Sardar A Pure Meat Shop"/>
    <n v="300"/>
    <x v="0"/>
  </r>
  <r>
    <s v="Bakey Wish"/>
    <n v="300"/>
    <x v="0"/>
  </r>
  <r>
    <s v="Stop My Starvation"/>
    <n v="300"/>
    <x v="0"/>
  </r>
  <r>
    <s v="Turant"/>
    <n v="300"/>
    <x v="0"/>
  </r>
  <r>
    <s v="Munchies Midnight Delivery"/>
    <n v="300"/>
    <x v="0"/>
  </r>
  <r>
    <s v="Cocoberry"/>
    <n v="300"/>
    <x v="0"/>
  </r>
  <r>
    <s v="Eating Corner"/>
    <n v="300"/>
    <x v="0"/>
  </r>
  <r>
    <s v="Kumar Pastry Shop"/>
    <n v="300"/>
    <x v="0"/>
  </r>
  <r>
    <s v="Chinese K. Food"/>
    <n v="300"/>
    <x v="0"/>
  </r>
  <r>
    <s v="Hot House Grill"/>
    <n v="300"/>
    <x v="0"/>
  </r>
  <r>
    <s v="Twenty Four Seven"/>
    <n v="300"/>
    <x v="0"/>
  </r>
  <r>
    <s v="Cocoberry"/>
    <n v="300"/>
    <x v="0"/>
  </r>
  <r>
    <s v="Baskin Robbins"/>
    <n v="300"/>
    <x v="0"/>
  </r>
  <r>
    <s v="6 Pack Momos"/>
    <n v="300"/>
    <x v="0"/>
  </r>
  <r>
    <s v="Katyal Pure Vegetarian"/>
    <n v="300"/>
    <x v="0"/>
  </r>
  <r>
    <s v="Hyderabadi Biryani Parlour"/>
    <n v="300"/>
    <x v="0"/>
  </r>
  <r>
    <s v="Kings"/>
    <n v="300"/>
    <x v="0"/>
  </r>
  <r>
    <s v="Twenty Four Seven"/>
    <n v="300"/>
    <x v="0"/>
  </r>
  <r>
    <s v="Chawla Fast Food"/>
    <n v="300"/>
    <x v="0"/>
  </r>
  <r>
    <s v="Meatwale.com"/>
    <n v="300"/>
    <x v="0"/>
  </r>
  <r>
    <s v="Mughlai Point"/>
    <n v="300"/>
    <x v="0"/>
  </r>
  <r>
    <s v="Dosa Junction"/>
    <n v="300"/>
    <x v="0"/>
  </r>
  <r>
    <s v="Lajawab Chinese Food"/>
    <n v="300"/>
    <x v="0"/>
  </r>
  <r>
    <s v="Prince Cafe"/>
    <n v="300"/>
    <x v="0"/>
  </r>
  <r>
    <s v="Aristocrat Sweet Shop"/>
    <n v="300"/>
    <x v="0"/>
  </r>
  <r>
    <s v="Gopal's Restaurant &amp; Caterer's"/>
    <n v="300"/>
    <x v="0"/>
  </r>
  <r>
    <s v="Bengal Snacks"/>
    <n v="300"/>
    <x v="0"/>
  </r>
  <r>
    <s v="Baskin Robbins"/>
    <n v="300"/>
    <x v="0"/>
  </r>
  <r>
    <s v="Milk Patisserie"/>
    <n v="300"/>
    <x v="0"/>
  </r>
  <r>
    <s v="Mughlai Flavours"/>
    <n v="300"/>
    <x v="0"/>
  </r>
  <r>
    <s v="Sultan Food"/>
    <n v="300"/>
    <x v="0"/>
  </r>
  <r>
    <s v="The Crunch Box"/>
    <n v="300"/>
    <x v="0"/>
  </r>
  <r>
    <s v="The Chinese Hut"/>
    <n v="300"/>
    <x v="0"/>
  </r>
  <r>
    <s v="Hunger Strike"/>
    <n v="300"/>
    <x v="0"/>
  </r>
  <r>
    <s v="Baskin Robbins"/>
    <n v="300"/>
    <x v="0"/>
  </r>
  <r>
    <s v="Cakes and Bakes"/>
    <n v="300"/>
    <x v="0"/>
  </r>
  <r>
    <s v="Officer's Kitchen"/>
    <n v="300"/>
    <x v="0"/>
  </r>
  <r>
    <s v="Sugar Boutique"/>
    <n v="300"/>
    <x v="0"/>
  </r>
  <r>
    <s v="Chai Garam"/>
    <n v="300"/>
    <x v="0"/>
  </r>
  <r>
    <s v="RollsKing"/>
    <n v="300"/>
    <x v="0"/>
  </r>
  <r>
    <s v="Twenty Four Seven"/>
    <n v="300"/>
    <x v="0"/>
  </r>
  <r>
    <s v="Anna Dosa"/>
    <n v="300"/>
    <x v="0"/>
  </r>
  <r>
    <s v="The Burger Hut &amp; Cake Shop"/>
    <n v="300"/>
    <x v="0"/>
  </r>
  <r>
    <s v="The Chinese Hut"/>
    <n v="300"/>
    <x v="0"/>
  </r>
  <r>
    <s v="Shahi Chicken Corner"/>
    <n v="300"/>
    <x v="0"/>
  </r>
  <r>
    <s v="Litti.In"/>
    <n v="300"/>
    <x v="0"/>
  </r>
  <r>
    <s v="Baskin Robbins"/>
    <n v="300"/>
    <x v="0"/>
  </r>
  <r>
    <s v="South Indian Fast Food"/>
    <n v="300"/>
    <x v="0"/>
  </r>
  <r>
    <s v="Dana Pani"/>
    <n v="300"/>
    <x v="0"/>
  </r>
  <r>
    <s v="Pizza Station"/>
    <n v="300"/>
    <x v="0"/>
  </r>
  <r>
    <s v="Delhite Pí¢tisserie"/>
    <n v="300"/>
    <x v="0"/>
  </r>
  <r>
    <s v="Mini Meals"/>
    <n v="300"/>
    <x v="0"/>
  </r>
  <r>
    <s v="Chennai Dosa Xpress"/>
    <n v="300"/>
    <x v="0"/>
  </r>
  <r>
    <s v="Baskin Robbins"/>
    <n v="300"/>
    <x v="0"/>
  </r>
  <r>
    <s v="Chai Garam"/>
    <n v="300"/>
    <x v="0"/>
  </r>
  <r>
    <s v="Nukkadwala"/>
    <n v="300"/>
    <x v="0"/>
  </r>
  <r>
    <s v="The Chinese &amp; Thai Restaurant"/>
    <n v="300"/>
    <x v="0"/>
  </r>
  <r>
    <s v="Kwic Bitte Restaurant"/>
    <n v="300"/>
    <x v="0"/>
  </r>
  <r>
    <s v="Food Junkies"/>
    <n v="300"/>
    <x v="0"/>
  </r>
  <r>
    <s v="Chilli Tadka Food Villa"/>
    <n v="300"/>
    <x v="0"/>
  </r>
  <r>
    <s v="Sunny Kebab Wala"/>
    <n v="300"/>
    <x v="0"/>
  </r>
  <r>
    <s v="Dev Burger"/>
    <n v="300"/>
    <x v="0"/>
  </r>
  <r>
    <s v="Twenty Four Seven"/>
    <n v="300"/>
    <x v="0"/>
  </r>
  <r>
    <s v="Gabbar Di Hatti"/>
    <n v="300"/>
    <x v="0"/>
  </r>
  <r>
    <s v="Cake o' Cuisine"/>
    <n v="300"/>
    <x v="0"/>
  </r>
  <r>
    <s v="Bite-N-Sip"/>
    <n v="300"/>
    <x v="0"/>
  </r>
  <r>
    <s v="Bhikharam's"/>
    <n v="300"/>
    <x v="0"/>
  </r>
  <r>
    <s v="Kuremal Mahavir Prasad Kulfi Wale"/>
    <n v="300"/>
    <x v="0"/>
  </r>
  <r>
    <s v="R.P.W Pizza"/>
    <n v="300"/>
    <x v="0"/>
  </r>
  <r>
    <s v="Pizza Station"/>
    <n v="300"/>
    <x v="0"/>
  </r>
  <r>
    <s v="Baskin Robbins"/>
    <n v="300"/>
    <x v="0"/>
  </r>
  <r>
    <s v="Food Refill"/>
    <n v="300"/>
    <x v="0"/>
  </r>
  <r>
    <s v="Pink Box"/>
    <n v="300"/>
    <x v="0"/>
  </r>
  <r>
    <s v="Shama Chicken Corner"/>
    <n v="300"/>
    <x v="0"/>
  </r>
  <r>
    <s v="Shri Ram Sweets"/>
    <n v="300"/>
    <x v="0"/>
  </r>
  <r>
    <s v="34, Chowringhee Lane"/>
    <n v="300"/>
    <x v="0"/>
  </r>
  <r>
    <s v="Teflas"/>
    <n v="300"/>
    <x v="0"/>
  </r>
  <r>
    <s v="34, Chowringhee Lane"/>
    <n v="300"/>
    <x v="0"/>
  </r>
  <r>
    <s v="Nukkadwala"/>
    <n v="300"/>
    <x v="0"/>
  </r>
  <r>
    <s v="Shawarma Wala"/>
    <n v="300"/>
    <x v="0"/>
  </r>
  <r>
    <s v="Namdhari's Icecream &amp; Bakers"/>
    <n v="300"/>
    <x v="0"/>
  </r>
  <r>
    <s v="Swad Fast Food"/>
    <n v="300"/>
    <x v="0"/>
  </r>
  <r>
    <s v="Goosebumps"/>
    <n v="300"/>
    <x v="0"/>
  </r>
  <r>
    <s v="Sugar Blossoms"/>
    <n v="300"/>
    <x v="0"/>
  </r>
  <r>
    <s v="First Treat Bakers"/>
    <n v="300"/>
    <x v="0"/>
  </r>
  <r>
    <s v="Kolhapuri Veg Non-Veg Foods"/>
    <n v="300"/>
    <x v="0"/>
  </r>
  <r>
    <s v="Senorita's"/>
    <n v="300"/>
    <x v="0"/>
  </r>
  <r>
    <s v="Just Chinese"/>
    <n v="300"/>
    <x v="0"/>
  </r>
  <r>
    <s v="Samarpan Fast Food"/>
    <n v="300"/>
    <x v="0"/>
  </r>
  <r>
    <s v="Namaste Restaurant"/>
    <n v="300"/>
    <x v="0"/>
  </r>
  <r>
    <s v="Dolce Gelato"/>
    <n v="300"/>
    <x v="0"/>
  </r>
  <r>
    <s v="New Durga Dosa Corner"/>
    <n v="300"/>
    <x v="0"/>
  </r>
  <r>
    <s v="Deli 63"/>
    <n v="300"/>
    <x v="0"/>
  </r>
  <r>
    <s v="Babu Shahi Bawarchi"/>
    <n v="300"/>
    <x v="0"/>
  </r>
  <r>
    <s v="Cocoberry"/>
    <n v="300"/>
    <x v="0"/>
  </r>
  <r>
    <s v="Twenty Four Seven"/>
    <n v="300"/>
    <x v="0"/>
  </r>
  <r>
    <s v="Posh Spice"/>
    <n v="300"/>
    <x v="0"/>
  </r>
  <r>
    <s v="34, Chowringhee Lane"/>
    <n v="300"/>
    <x v="0"/>
  </r>
  <r>
    <s v="Dec"/>
    <n v="300"/>
    <x v="0"/>
  </r>
  <r>
    <s v="Starup Catering"/>
    <n v="300"/>
    <x v="0"/>
  </r>
  <r>
    <s v="Shanghai Restaurant"/>
    <n v="300"/>
    <x v="0"/>
  </r>
  <r>
    <s v="Grill Master"/>
    <n v="300"/>
    <x v="0"/>
  </r>
  <r>
    <s v="Bikaner Sweets &amp; Restaurant"/>
    <n v="300"/>
    <x v="0"/>
  </r>
  <r>
    <s v="Choc-oholic"/>
    <n v="300"/>
    <x v="0"/>
  </r>
  <r>
    <s v="The Urban Canteen"/>
    <n v="300"/>
    <x v="0"/>
  </r>
  <r>
    <s v="Funduz Cafe"/>
    <n v="300"/>
    <x v="0"/>
  </r>
  <r>
    <s v="Shawarma Wala"/>
    <n v="300"/>
    <x v="0"/>
  </r>
  <r>
    <s v="Gayatri's Break Point Restaurant"/>
    <n v="300"/>
    <x v="0"/>
  </r>
  <r>
    <s v="New China Town"/>
    <n v="300"/>
    <x v="0"/>
  </r>
  <r>
    <s v="Chalte Firte Momos"/>
    <n v="300"/>
    <x v="0"/>
  </r>
  <r>
    <s v="Ishwar Sweets"/>
    <n v="300"/>
    <x v="0"/>
  </r>
  <r>
    <s v="Sardar Pure Meat Shop"/>
    <n v="300"/>
    <x v="0"/>
  </r>
  <r>
    <s v="Rupa Ice Cream Parlour"/>
    <n v="300"/>
    <x v="0"/>
  </r>
  <r>
    <s v="Burger Joint"/>
    <n v="300"/>
    <x v="0"/>
  </r>
  <r>
    <s v="Choco Kraft"/>
    <n v="300"/>
    <x v="0"/>
  </r>
  <r>
    <s v="Eat &amp; Gulp"/>
    <n v="300"/>
    <x v="0"/>
  </r>
  <r>
    <s v="New South Indian Hut"/>
    <n v="300"/>
    <x v="0"/>
  </r>
  <r>
    <s v="Muffins"/>
    <n v="300"/>
    <x v="0"/>
  </r>
  <r>
    <s v="Hardwari"/>
    <n v="300"/>
    <x v="0"/>
  </r>
  <r>
    <s v="Essex Collections Patisserie"/>
    <n v="300"/>
    <x v="0"/>
  </r>
  <r>
    <s v="The Kathis"/>
    <n v="300"/>
    <x v="0"/>
  </r>
  <r>
    <s v="Al Bake"/>
    <n v="300"/>
    <x v="0"/>
  </r>
  <r>
    <s v="Potet"/>
    <n v="300"/>
    <x v="0"/>
  </r>
  <r>
    <s v="Chaudhary Sweets Corner"/>
    <n v="300"/>
    <x v="0"/>
  </r>
  <r>
    <s v="Goosebumps"/>
    <n v="300"/>
    <x v="0"/>
  </r>
  <r>
    <s v="Apni Rasoi"/>
    <n v="300"/>
    <x v="0"/>
  </r>
  <r>
    <s v="Mehta Food Junction"/>
    <n v="300"/>
    <x v="0"/>
  </r>
  <r>
    <s v="Jain Sweets &amp; Bakers"/>
    <n v="300"/>
    <x v="0"/>
  </r>
  <r>
    <s v="Al Zaika"/>
    <n v="300"/>
    <x v="0"/>
  </r>
  <r>
    <s v="Burger Bros"/>
    <n v="300"/>
    <x v="0"/>
  </r>
  <r>
    <s v="Food Box"/>
    <n v="300"/>
    <x v="0"/>
  </r>
  <r>
    <s v="Foody Box"/>
    <n v="300"/>
    <x v="0"/>
  </r>
  <r>
    <s v="Giani"/>
    <n v="300"/>
    <x v="0"/>
  </r>
  <r>
    <s v="Dee Cake Shop"/>
    <n v="300"/>
    <x v="0"/>
  </r>
  <r>
    <s v="Chinese Temptation"/>
    <n v="300"/>
    <x v="0"/>
  </r>
  <r>
    <s v="Dips"/>
    <n v="300"/>
    <x v="0"/>
  </r>
  <r>
    <s v="Madan Cafe &amp; Restaurant"/>
    <n v="300"/>
    <x v="0"/>
  </r>
  <r>
    <s v="Moon Bite"/>
    <n v="300"/>
    <x v="0"/>
  </r>
  <r>
    <s v="Gupta Chat Corner"/>
    <n v="300"/>
    <x v="0"/>
  </r>
  <r>
    <s v="Foodies Joint"/>
    <n v="300"/>
    <x v="0"/>
  </r>
  <r>
    <s v="Jo's Peace of Cake"/>
    <n v="300"/>
    <x v="0"/>
  </r>
  <r>
    <s v="Charu Nanda's Home Baked Cakes"/>
    <n v="300"/>
    <x v="0"/>
  </r>
  <r>
    <s v="Big Bite"/>
    <n v="300"/>
    <x v="0"/>
  </r>
  <r>
    <s v="Baskin Robbins"/>
    <n v="300"/>
    <x v="0"/>
  </r>
  <r>
    <s v="Soya Grill"/>
    <n v="300"/>
    <x v="0"/>
  </r>
  <r>
    <s v="Flavourz Factoree"/>
    <n v="300"/>
    <x v="0"/>
  </r>
  <r>
    <s v="Nalwa's Hotspot"/>
    <n v="300"/>
    <x v="0"/>
  </r>
  <r>
    <s v="Twenty Four Seven"/>
    <n v="300"/>
    <x v="0"/>
  </r>
  <r>
    <s v="Madhuvan Chinese Fast Food"/>
    <n v="300"/>
    <x v="0"/>
  </r>
  <r>
    <s v="Malais By Anands"/>
    <n v="300"/>
    <x v="0"/>
  </r>
  <r>
    <s v="Tibb's Frankie"/>
    <n v="300"/>
    <x v="0"/>
  </r>
  <r>
    <s v="Bravo Diet Food and Nutrition"/>
    <n v="300"/>
    <x v="0"/>
  </r>
  <r>
    <s v="Twenty Four Seven"/>
    <n v="300"/>
    <x v="0"/>
  </r>
  <r>
    <s v="Bakingo"/>
    <n v="300"/>
    <x v="0"/>
  </r>
  <r>
    <s v="Kashmiri Hills Wazwan"/>
    <n v="300"/>
    <x v="0"/>
  </r>
  <r>
    <s v="Icy Curls"/>
    <n v="300"/>
    <x v="0"/>
  </r>
  <r>
    <s v="Aggarwal's Sweets Paradise"/>
    <n v="300"/>
    <x v="0"/>
  </r>
  <r>
    <s v="Wokin Street"/>
    <n v="300"/>
    <x v="0"/>
  </r>
  <r>
    <s v="Triveni"/>
    <n v="300"/>
    <x v="0"/>
  </r>
  <r>
    <s v="Mehfil Dhaba"/>
    <n v="300"/>
    <x v="0"/>
  </r>
  <r>
    <s v="Lasha Chinese Food"/>
    <n v="300"/>
    <x v="0"/>
  </r>
  <r>
    <s v="Hashtag Foods"/>
    <n v="300"/>
    <x v="0"/>
  </r>
  <r>
    <s v="Fusion N Food"/>
    <n v="300"/>
    <x v="0"/>
  </r>
  <r>
    <s v="Buena Tierra"/>
    <n v="300"/>
    <x v="0"/>
  </r>
  <r>
    <s v="Chennai Dosa Express"/>
    <n v="300"/>
    <x v="0"/>
  </r>
  <r>
    <s v="Chocooze"/>
    <n v="300"/>
    <x v="0"/>
  </r>
  <r>
    <s v="Temptation Food"/>
    <n v="300"/>
    <x v="0"/>
  </r>
  <r>
    <s v="Puri Bakers"/>
    <n v="300"/>
    <x v="0"/>
  </r>
  <r>
    <s v="Gupta Chat Corner"/>
    <n v="300"/>
    <x v="0"/>
  </r>
  <r>
    <s v="High On Burgers"/>
    <n v="300"/>
    <x v="0"/>
  </r>
  <r>
    <s v="Aggarwal Sweet India"/>
    <n v="300"/>
    <x v="0"/>
  </r>
  <r>
    <s v="Da Bawarchi"/>
    <n v="300"/>
    <x v="0"/>
  </r>
  <r>
    <s v="Sri Durga Dosa Corner"/>
    <n v="300"/>
    <x v="0"/>
  </r>
  <r>
    <s v="J V's Fried Chicken"/>
    <n v="300"/>
    <x v="0"/>
  </r>
  <r>
    <s v="Burger Point"/>
    <n v="300"/>
    <x v="0"/>
  </r>
  <r>
    <s v="Food Lab"/>
    <n v="300"/>
    <x v="0"/>
  </r>
  <r>
    <s v="Patiala Shahi Soups"/>
    <n v="300"/>
    <x v="0"/>
  </r>
  <r>
    <s v="Sai Bajaj Restaurant"/>
    <n v="300"/>
    <x v="0"/>
  </r>
  <r>
    <s v="Uncle Cake Shop"/>
    <n v="300"/>
    <x v="0"/>
  </r>
  <r>
    <s v="6 Pack Momos"/>
    <n v="300"/>
    <x v="0"/>
  </r>
  <r>
    <s v="Malhotra Bakery"/>
    <n v="300"/>
    <x v="0"/>
  </r>
  <r>
    <s v="The Kathis"/>
    <n v="300"/>
    <x v="0"/>
  </r>
  <r>
    <s v="Kanwarji's"/>
    <n v="300"/>
    <x v="0"/>
  </r>
  <r>
    <s v="Royal Chick 'N'"/>
    <n v="300"/>
    <x v="0"/>
  </r>
  <r>
    <s v="Haldiram's"/>
    <n v="300"/>
    <x v="0"/>
  </r>
  <r>
    <s v="Railway Yard"/>
    <n v="300"/>
    <x v="0"/>
  </r>
  <r>
    <s v="Maharashtra Sadan"/>
    <n v="300"/>
    <x v="0"/>
  </r>
  <r>
    <s v="Maxims Pastry Shop"/>
    <n v="300"/>
    <x v="0"/>
  </r>
  <r>
    <s v="Dilli Zaika"/>
    <n v="300"/>
    <x v="0"/>
  </r>
  <r>
    <s v="Shree Manakamna Fast Food"/>
    <n v="300"/>
    <x v="0"/>
  </r>
  <r>
    <s v="Kunafa"/>
    <n v="300"/>
    <x v="0"/>
  </r>
  <r>
    <s v="The Tandoori Night"/>
    <n v="300"/>
    <x v="0"/>
  </r>
  <r>
    <s v="Baskin Robbins"/>
    <n v="300"/>
    <x v="0"/>
  </r>
  <r>
    <s v="Cafe Grub"/>
    <n v="300"/>
    <x v="0"/>
  </r>
  <r>
    <s v="Ghalib Kabab Corner"/>
    <n v="300"/>
    <x v="0"/>
  </r>
  <r>
    <s v="Shree Balaji Caterers"/>
    <n v="300"/>
    <x v="0"/>
  </r>
  <r>
    <s v="Grill Zone"/>
    <n v="300"/>
    <x v="0"/>
  </r>
  <r>
    <s v="Bake Houz"/>
    <n v="300"/>
    <x v="0"/>
  </r>
  <r>
    <s v="Dosa Corner"/>
    <n v="300"/>
    <x v="0"/>
  </r>
  <r>
    <s v="Hamburg To Hyderabad"/>
    <n v="300"/>
    <x v="0"/>
  </r>
  <r>
    <s v="The Kathis"/>
    <n v="300"/>
    <x v="0"/>
  </r>
  <r>
    <s v="Baskin Robbins"/>
    <n v="300"/>
    <x v="0"/>
  </r>
  <r>
    <s v="Dukes Pastry Shop"/>
    <n v="300"/>
    <x v="0"/>
  </r>
  <r>
    <s v="Chocolangels"/>
    <n v="300"/>
    <x v="0"/>
  </r>
  <r>
    <s v="Puja Sandwich House"/>
    <n v="300"/>
    <x v="0"/>
  </r>
  <r>
    <s v="Krispy Kitchen"/>
    <n v="300"/>
    <x v="0"/>
  </r>
  <r>
    <s v="Chowranghee"/>
    <n v="300"/>
    <x v="0"/>
  </r>
  <r>
    <s v="Prem Punjab"/>
    <n v="300"/>
    <x v="0"/>
  </r>
  <r>
    <s v="Mitthu Tikki Wala"/>
    <n v="300"/>
    <x v="0"/>
  </r>
  <r>
    <s v="Roti N Boti"/>
    <n v="300"/>
    <x v="0"/>
  </r>
  <r>
    <s v="Natkhat Bakers"/>
    <n v="300"/>
    <x v="0"/>
  </r>
  <r>
    <s v="Sinfully Yours"/>
    <n v="300"/>
    <x v="0"/>
  </r>
  <r>
    <s v="Faeem Chicken Corner"/>
    <n v="300"/>
    <x v="0"/>
  </r>
  <r>
    <s v="Shankar Fast Food"/>
    <n v="300"/>
    <x v="0"/>
  </r>
  <r>
    <s v="Chaat Tadka"/>
    <n v="300"/>
    <x v="0"/>
  </r>
  <r>
    <s v="Joost Juice Bar"/>
    <n v="300"/>
    <x v="0"/>
  </r>
  <r>
    <s v="Himcream"/>
    <n v="300"/>
    <x v="0"/>
  </r>
  <r>
    <s v="Yo Momos"/>
    <n v="300"/>
    <x v="0"/>
  </r>
  <r>
    <s v="Shiva Coffee &amp; South Indian Fast Food"/>
    <n v="300"/>
    <x v="0"/>
  </r>
  <r>
    <s v="Bakeyard"/>
    <n v="300"/>
    <x v="0"/>
  </r>
  <r>
    <s v="Hungry Heights"/>
    <n v="300"/>
    <x v="0"/>
  </r>
  <r>
    <s v="Chicken King"/>
    <n v="300"/>
    <x v="0"/>
  </r>
  <r>
    <s v="Sha-O-Lin Chinese Fast Food"/>
    <n v="300"/>
    <x v="0"/>
  </r>
  <r>
    <s v="Meenakshi Bhawan"/>
    <n v="300"/>
    <x v="0"/>
  </r>
  <r>
    <s v="Kerala Cafe"/>
    <n v="300"/>
    <x v="0"/>
  </r>
  <r>
    <s v="Breadz"/>
    <n v="300"/>
    <x v="0"/>
  </r>
  <r>
    <s v="Hub Tub"/>
    <n v="300"/>
    <x v="0"/>
  </r>
  <r>
    <s v="Nut Khut Chaats &amp; Snacks"/>
    <n v="300"/>
    <x v="0"/>
  </r>
  <r>
    <s v="Vaishnav Chat &amp; Caterers"/>
    <n v="300"/>
    <x v="0"/>
  </r>
  <r>
    <s v="New Zaika Kathi Rolls"/>
    <n v="300"/>
    <x v="0"/>
  </r>
  <r>
    <s v="Canteen Till I Die"/>
    <n v="300"/>
    <x v="0"/>
  </r>
  <r>
    <s v="Gufa Restaurant"/>
    <n v="300"/>
    <x v="0"/>
  </r>
  <r>
    <s v="Hot Shop"/>
    <n v="300"/>
    <x v="0"/>
  </r>
  <r>
    <s v="Crazy Delights"/>
    <n v="300"/>
    <x v="0"/>
  </r>
  <r>
    <s v="Hira Lal Sweets"/>
    <n v="300"/>
    <x v="0"/>
  </r>
  <r>
    <s v="Mitthu Tikki Wala"/>
    <n v="300"/>
    <x v="0"/>
  </r>
  <r>
    <s v="Twenty Four Seven"/>
    <n v="300"/>
    <x v="0"/>
  </r>
  <r>
    <s v="South Indian Hut"/>
    <n v="300"/>
    <x v="0"/>
  </r>
  <r>
    <s v="Burger Point"/>
    <n v="300"/>
    <x v="0"/>
  </r>
  <r>
    <s v="Madras Cafe"/>
    <n v="300"/>
    <x v="0"/>
  </r>
  <r>
    <s v="Sprinkles Cup &amp; Cake"/>
    <n v="300"/>
    <x v="0"/>
  </r>
  <r>
    <s v="Natraj Cafe"/>
    <n v="300"/>
    <x v="0"/>
  </r>
  <r>
    <s v="South Indian Snacks"/>
    <n v="300"/>
    <x v="0"/>
  </r>
  <r>
    <s v="Chakhlo Food Court"/>
    <n v="300"/>
    <x v="0"/>
  </r>
  <r>
    <s v="Fluffles - The Fluffy Waffle Co."/>
    <n v="300"/>
    <x v="0"/>
  </r>
  <r>
    <s v="Frosted Heaven"/>
    <n v="300"/>
    <x v="0"/>
  </r>
  <r>
    <s v="Madras Cafe"/>
    <n v="300"/>
    <x v="0"/>
  </r>
  <r>
    <s v="The Chai Story"/>
    <n v="300"/>
    <x v="0"/>
  </r>
  <r>
    <s v="Friends Fast Food"/>
    <n v="300"/>
    <x v="0"/>
  </r>
  <r>
    <s v="Nut Khat Caterers"/>
    <n v="300"/>
    <x v="0"/>
  </r>
  <r>
    <s v="Bala's Kitchen"/>
    <n v="300"/>
    <x v="0"/>
  </r>
  <r>
    <s v="Food Code 99"/>
    <n v="300"/>
    <x v="0"/>
  </r>
  <r>
    <s v="9 Scoops"/>
    <n v="300"/>
    <x v="0"/>
  </r>
  <r>
    <s v="Aggarwal Sweet Corner &amp; Restaurant"/>
    <n v="300"/>
    <x v="0"/>
  </r>
  <r>
    <s v="Happy2Bake"/>
    <n v="300"/>
    <x v="0"/>
  </r>
  <r>
    <s v="Choco Kraft"/>
    <n v="300"/>
    <x v="0"/>
  </r>
  <r>
    <s v="Snack Junction"/>
    <n v="300"/>
    <x v="0"/>
  </r>
  <r>
    <s v="Cocoberry"/>
    <n v="300"/>
    <x v="0"/>
  </r>
  <r>
    <s v="Zawlbuk"/>
    <n v="300"/>
    <x v="0"/>
  </r>
  <r>
    <s v="Chinese Hot"/>
    <n v="300"/>
    <x v="0"/>
  </r>
  <r>
    <s v="Crazylicious Cakes N Desserts"/>
    <n v="300"/>
    <x v="0"/>
  </r>
  <r>
    <s v="Shama Chicken Corner"/>
    <n v="300"/>
    <x v="0"/>
  </r>
  <r>
    <s v="Burger Point"/>
    <n v="300"/>
    <x v="0"/>
  </r>
  <r>
    <s v="Gayway Bakery"/>
    <n v="300"/>
    <x v="0"/>
  </r>
  <r>
    <s v="Frozen Fantasy"/>
    <n v="300"/>
    <x v="0"/>
  </r>
  <r>
    <s v="High On Burgers"/>
    <n v="300"/>
    <x v="0"/>
  </r>
  <r>
    <s v="The Chai Story"/>
    <n v="300"/>
    <x v="0"/>
  </r>
  <r>
    <s v="Tippy Tippy Tap"/>
    <n v="300"/>
    <x v="0"/>
  </r>
  <r>
    <s v="Come 'n' Eat"/>
    <n v="300"/>
    <x v="0"/>
  </r>
  <r>
    <s v="Bhukkadzz Point"/>
    <n v="300"/>
    <x v="0"/>
  </r>
  <r>
    <s v="Chaap Nation"/>
    <n v="300"/>
    <x v="0"/>
  </r>
  <r>
    <s v="Vijay Corner"/>
    <n v="300"/>
    <x v="0"/>
  </r>
  <r>
    <s v="Giani"/>
    <n v="300"/>
    <x v="0"/>
  </r>
  <r>
    <s v="Snazzy Delights"/>
    <n v="300"/>
    <x v="0"/>
  </r>
  <r>
    <s v="Black &amp; Brew"/>
    <n v="300"/>
    <x v="0"/>
  </r>
  <r>
    <s v="Nainy Fast Food"/>
    <n v="300"/>
    <x v="0"/>
  </r>
  <r>
    <s v="Tandoori Junction"/>
    <n v="300"/>
    <x v="0"/>
  </r>
  <r>
    <s v="Mumbai Central Street Food"/>
    <n v="400"/>
    <x v="0"/>
  </r>
  <r>
    <s v="Punjabi Chaap Corner"/>
    <n v="400"/>
    <x v="0"/>
  </r>
  <r>
    <s v="Dawat-E-Chaman"/>
    <n v="400"/>
    <x v="0"/>
  </r>
  <r>
    <s v="Ikreate"/>
    <n v="400"/>
    <x v="0"/>
  </r>
  <r>
    <s v="The Taste of India"/>
    <n v="400"/>
    <x v="0"/>
  </r>
  <r>
    <s v="Stabbers"/>
    <n v="400"/>
    <x v="0"/>
  </r>
  <r>
    <s v="Raahgiri"/>
    <n v="400"/>
    <x v="0"/>
  </r>
  <r>
    <s v="Chakhna"/>
    <n v="400"/>
    <x v="0"/>
  </r>
  <r>
    <s v="Cake Me Up"/>
    <n v="400"/>
    <x v="0"/>
  </r>
  <r>
    <s v="Republic of Chicken"/>
    <n v="400"/>
    <x v="0"/>
  </r>
  <r>
    <s v="Giani's"/>
    <n v="400"/>
    <x v="0"/>
  </r>
  <r>
    <s v="Anjlika Pastry Shop"/>
    <n v="400"/>
    <x v="0"/>
  </r>
  <r>
    <s v="Pahariya Chicken Corner"/>
    <n v="400"/>
    <x v="0"/>
  </r>
  <r>
    <s v="King Chilly Kitchen"/>
    <n v="400"/>
    <x v="0"/>
  </r>
  <r>
    <s v="Kasturi Family Restaurant"/>
    <n v="400"/>
    <x v="0"/>
  </r>
  <r>
    <s v="Nirmal's"/>
    <n v="400"/>
    <x v="0"/>
  </r>
  <r>
    <s v="Take Away"/>
    <n v="400"/>
    <x v="0"/>
  </r>
  <r>
    <s v="Chinese Delights"/>
    <n v="400"/>
    <x v="0"/>
  </r>
  <r>
    <s v="Sona"/>
    <n v="400"/>
    <x v="0"/>
  </r>
  <r>
    <s v="Giani"/>
    <n v="400"/>
    <x v="0"/>
  </r>
  <r>
    <s v="Veg Darbar - The Royal Taste"/>
    <n v="400"/>
    <x v="0"/>
  </r>
  <r>
    <s v="Veg. Darbar"/>
    <n v="400"/>
    <x v="0"/>
  </r>
  <r>
    <s v="Richa's Bakery"/>
    <n v="400"/>
    <x v="0"/>
  </r>
  <r>
    <s v="Cafe Amigo"/>
    <n v="400"/>
    <x v="0"/>
  </r>
  <r>
    <s v="Le Chef"/>
    <n v="400"/>
    <x v="0"/>
  </r>
  <r>
    <s v="Cakeophony By Sonali"/>
    <n v="400"/>
    <x v="0"/>
  </r>
  <r>
    <s v="Keventers"/>
    <n v="400"/>
    <x v="0"/>
  </r>
  <r>
    <s v="Wenger's Deli"/>
    <n v="400"/>
    <x v="0"/>
  </r>
  <r>
    <s v="Giani's"/>
    <n v="400"/>
    <x v="0"/>
  </r>
  <r>
    <s v="Aim Delhi Cafe"/>
    <n v="400"/>
    <x v="0"/>
  </r>
  <r>
    <s v="Apni Rasoi"/>
    <n v="400"/>
    <x v="0"/>
  </r>
  <r>
    <s v="Cinnabon"/>
    <n v="400"/>
    <x v="0"/>
  </r>
  <r>
    <s v="Munch Brunch Cafe"/>
    <n v="400"/>
    <x v="0"/>
  </r>
  <r>
    <s v="Shree Banke Foods"/>
    <n v="400"/>
    <x v="0"/>
  </r>
  <r>
    <s v="Mid Night Khana"/>
    <n v="400"/>
    <x v="0"/>
  </r>
  <r>
    <s v="Giani's"/>
    <n v="400"/>
    <x v="0"/>
  </r>
  <r>
    <s v="Hot Cherries"/>
    <n v="400"/>
    <x v="0"/>
  </r>
  <r>
    <s v="Keventers"/>
    <n v="400"/>
    <x v="0"/>
  </r>
  <r>
    <s v="Muradabadi"/>
    <n v="400"/>
    <x v="0"/>
  </r>
  <r>
    <s v="Giani"/>
    <n v="400"/>
    <x v="0"/>
  </r>
  <r>
    <s v="Coffee &amp; Cream"/>
    <n v="400"/>
    <x v="0"/>
  </r>
  <r>
    <s v="Kanwarji's"/>
    <n v="400"/>
    <x v="0"/>
  </r>
  <r>
    <s v="BTW"/>
    <n v="400"/>
    <x v="0"/>
  </r>
  <r>
    <s v="Achi Restaurant"/>
    <n v="400"/>
    <x v="0"/>
  </r>
  <r>
    <s v="Scorpio Cafe"/>
    <n v="400"/>
    <x v="0"/>
  </r>
  <r>
    <s v="Lumbini Fast Point"/>
    <n v="400"/>
    <x v="0"/>
  </r>
  <r>
    <s v="Any Time Food"/>
    <n v="400"/>
    <x v="0"/>
  </r>
  <r>
    <s v="Keventers"/>
    <n v="400"/>
    <x v="0"/>
  </r>
  <r>
    <s v="Keventers"/>
    <n v="400"/>
    <x v="0"/>
  </r>
  <r>
    <s v="Saara Veg"/>
    <n v="400"/>
    <x v="0"/>
  </r>
  <r>
    <s v="Dev Sweets &amp; Restaurant"/>
    <n v="400"/>
    <x v="0"/>
  </r>
  <r>
    <s v="The Butter Cup"/>
    <n v="400"/>
    <x v="0"/>
  </r>
  <r>
    <s v="Giani's"/>
    <n v="400"/>
    <x v="0"/>
  </r>
  <r>
    <s v="Giani"/>
    <n v="400"/>
    <x v="0"/>
  </r>
  <r>
    <s v="Karnataka Food Centre"/>
    <n v="400"/>
    <x v="0"/>
  </r>
  <r>
    <s v="Rainbows"/>
    <n v="400"/>
    <x v="0"/>
  </r>
  <r>
    <s v="Dilli Darbar"/>
    <n v="400"/>
    <x v="0"/>
  </r>
  <r>
    <s v="Tandoor &amp; Curry Restaurant"/>
    <n v="400"/>
    <x v="0"/>
  </r>
  <r>
    <s v="Aggarwal Sweet and Restaurant"/>
    <n v="400"/>
    <x v="0"/>
  </r>
  <r>
    <s v="Kathi's"/>
    <n v="400"/>
    <x v="0"/>
  </r>
  <r>
    <s v="Hyderabad's Delight"/>
    <n v="400"/>
    <x v="0"/>
  </r>
  <r>
    <s v="Take N Taste"/>
    <n v="400"/>
    <x v="0"/>
  </r>
  <r>
    <s v="Simply Cakes"/>
    <n v="400"/>
    <x v="0"/>
  </r>
  <r>
    <s v="The Dosa King"/>
    <n v="400"/>
    <x v="0"/>
  </r>
  <r>
    <s v="Fabulous Cake Bites"/>
    <n v="400"/>
    <x v="0"/>
  </r>
  <r>
    <s v="Masala Basket"/>
    <n v="400"/>
    <x v="0"/>
  </r>
  <r>
    <s v="Shri Hari Sharnam"/>
    <n v="400"/>
    <x v="0"/>
  </r>
  <r>
    <s v="Assam Food Stall"/>
    <n v="400"/>
    <x v="0"/>
  </r>
  <r>
    <s v="Momo Mia"/>
    <n v="400"/>
    <x v="0"/>
  </r>
  <r>
    <s v="Urban Chopstick"/>
    <n v="400"/>
    <x v="0"/>
  </r>
  <r>
    <s v="Kake Di Chap"/>
    <n v="400"/>
    <x v="0"/>
  </r>
  <r>
    <s v="Halka Fulka"/>
    <n v="400"/>
    <x v="0"/>
  </r>
  <r>
    <s v="Anupama Sweets &amp; Restaurant"/>
    <n v="400"/>
    <x v="0"/>
  </r>
  <r>
    <s v="The Sugar Story"/>
    <n v="400"/>
    <x v="0"/>
  </r>
  <r>
    <s v="Let's Tango"/>
    <n v="400"/>
    <x v="0"/>
  </r>
  <r>
    <s v="Abhishek Restaurant"/>
    <n v="400"/>
    <x v="0"/>
  </r>
  <r>
    <s v="Zara Restaurant"/>
    <n v="400"/>
    <x v="0"/>
  </r>
  <r>
    <s v="Anand Chicken &amp; Fast Food"/>
    <n v="400"/>
    <x v="0"/>
  </r>
  <r>
    <s v="Giani"/>
    <n v="400"/>
    <x v="0"/>
  </r>
  <r>
    <s v="The Biryani Hut"/>
    <n v="400"/>
    <x v="0"/>
  </r>
  <r>
    <s v="BTW"/>
    <n v="400"/>
    <x v="0"/>
  </r>
  <r>
    <s v="Aggarwal Sweets &amp; Restaurant"/>
    <n v="400"/>
    <x v="0"/>
  </r>
  <r>
    <s v="Bimbo Cakes"/>
    <n v="400"/>
    <x v="0"/>
  </r>
  <r>
    <s v="No Name - Taste Hi Kaafi Hai"/>
    <n v="400"/>
    <x v="0"/>
  </r>
  <r>
    <s v="Shake Eat Up"/>
    <n v="400"/>
    <x v="0"/>
  </r>
  <r>
    <s v="Al-Sameer"/>
    <n v="400"/>
    <x v="0"/>
  </r>
  <r>
    <s v="Nawab Restaurant"/>
    <n v="400"/>
    <x v="0"/>
  </r>
  <r>
    <s v="Chatore.e.e"/>
    <n v="400"/>
    <x v="0"/>
  </r>
  <r>
    <s v="Giani's"/>
    <n v="400"/>
    <x v="0"/>
  </r>
  <r>
    <s v="Ram Chinese Food"/>
    <n v="400"/>
    <x v="0"/>
  </r>
  <r>
    <s v="Giani's"/>
    <n v="400"/>
    <x v="0"/>
  </r>
  <r>
    <s v="Soni Bakers"/>
    <n v="400"/>
    <x v="0"/>
  </r>
  <r>
    <s v="Unique Tasty Bites"/>
    <n v="400"/>
    <x v="0"/>
  </r>
  <r>
    <s v="Keventers"/>
    <n v="400"/>
    <x v="0"/>
  </r>
  <r>
    <s v="Pooja Take Away Kitchen"/>
    <n v="400"/>
    <x v="0"/>
  </r>
  <r>
    <s v="The Chef Restaurant"/>
    <n v="400"/>
    <x v="0"/>
  </r>
  <r>
    <s v="Hornbill"/>
    <n v="400"/>
    <x v="0"/>
  </r>
  <r>
    <s v="Angeethi Express"/>
    <n v="400"/>
    <x v="0"/>
  </r>
  <r>
    <s v="The Lodhi Bakery - The Lodhi"/>
    <n v="400"/>
    <x v="0"/>
  </r>
  <r>
    <s v="Chef's Paradise"/>
    <n v="400"/>
    <x v="0"/>
  </r>
  <r>
    <s v="Chocolate Dreams"/>
    <n v="400"/>
    <x v="0"/>
  </r>
  <r>
    <s v="Madly Bangalee"/>
    <n v="400"/>
    <x v="0"/>
  </r>
  <r>
    <s v="Kebab Gallery"/>
    <n v="400"/>
    <x v="0"/>
  </r>
  <r>
    <s v="Giani"/>
    <n v="400"/>
    <x v="0"/>
  </r>
  <r>
    <s v="Defence Bakery"/>
    <n v="400"/>
    <x v="0"/>
  </r>
  <r>
    <s v="Da Pizza Farm"/>
    <n v="400"/>
    <x v="0"/>
  </r>
  <r>
    <s v="Spice Tree"/>
    <n v="400"/>
    <x v="0"/>
  </r>
  <r>
    <s v="Giani's"/>
    <n v="400"/>
    <x v="0"/>
  </r>
  <r>
    <s v="Papa Veg Chinese Food"/>
    <n v="400"/>
    <x v="0"/>
  </r>
  <r>
    <s v="Shake Square"/>
    <n v="400"/>
    <x v="0"/>
  </r>
  <r>
    <s v="Om Saravana Bhavan"/>
    <n v="400"/>
    <x v="0"/>
  </r>
  <r>
    <s v="Sri Krishna Udupi"/>
    <n v="400"/>
    <x v="0"/>
  </r>
  <r>
    <s v="Punjabi's Veg Grill"/>
    <n v="400"/>
    <x v="0"/>
  </r>
  <r>
    <s v="Rainbows"/>
    <n v="400"/>
    <x v="0"/>
  </r>
  <r>
    <s v="Kaleva"/>
    <n v="400"/>
    <x v="0"/>
  </r>
  <r>
    <s v="Chidambaram's New Madras Hotel"/>
    <n v="400"/>
    <x v="0"/>
  </r>
  <r>
    <s v="Golooji's Chat Waat"/>
    <n v="400"/>
    <x v="0"/>
  </r>
  <r>
    <s v="Golden Bakery"/>
    <n v="400"/>
    <x v="0"/>
  </r>
  <r>
    <s v="Flavors of Chennai"/>
    <n v="400"/>
    <x v="0"/>
  </r>
  <r>
    <s v="Goodies- Snacks N More"/>
    <n v="400"/>
    <x v="0"/>
  </r>
  <r>
    <s v="Yash Aadi Food Corner"/>
    <n v="400"/>
    <x v="0"/>
  </r>
  <r>
    <s v="Giani's"/>
    <n v="400"/>
    <x v="0"/>
  </r>
  <r>
    <s v="Giani's"/>
    <n v="400"/>
    <x v="0"/>
  </r>
  <r>
    <s v="Hotel Malabar"/>
    <n v="400"/>
    <x v="0"/>
  </r>
  <r>
    <s v="Aalis Kathi Kabab"/>
    <n v="400"/>
    <x v="0"/>
  </r>
  <r>
    <s v="Oasis Baklawa"/>
    <n v="400"/>
    <x v="0"/>
  </r>
  <r>
    <s v="Republic of Chicken"/>
    <n v="400"/>
    <x v="0"/>
  </r>
  <r>
    <s v="Pasta Hut"/>
    <n v="400"/>
    <x v="0"/>
  </r>
  <r>
    <s v="Bombay Brunch"/>
    <n v="400"/>
    <x v="0"/>
  </r>
  <r>
    <s v="Food &amp; Travel Cafe"/>
    <n v="400"/>
    <x v="0"/>
  </r>
  <r>
    <s v="Foodaholic"/>
    <n v="400"/>
    <x v="0"/>
  </r>
  <r>
    <s v="Shri Murli Wala"/>
    <n v="400"/>
    <x v="0"/>
  </r>
  <r>
    <s v="Rainbows"/>
    <n v="400"/>
    <x v="0"/>
  </r>
  <r>
    <s v="Giani"/>
    <n v="400"/>
    <x v="0"/>
  </r>
  <r>
    <s v="Rapture"/>
    <n v="400"/>
    <x v="0"/>
  </r>
  <r>
    <s v="Uraki"/>
    <n v="400"/>
    <x v="0"/>
  </r>
  <r>
    <s v="Southy"/>
    <n v="400"/>
    <x v="0"/>
  </r>
  <r>
    <s v="Republic of Chicken"/>
    <n v="400"/>
    <x v="0"/>
  </r>
  <r>
    <s v="Bakar The Cafe"/>
    <n v="400"/>
    <x v="0"/>
  </r>
  <r>
    <s v="Kovilakam"/>
    <n v="400"/>
    <x v="0"/>
  </r>
  <r>
    <s v="4700BC Popcorn"/>
    <n v="400"/>
    <x v="0"/>
  </r>
  <r>
    <s v="Keventers"/>
    <n v="400"/>
    <x v="0"/>
  </r>
  <r>
    <s v="Wagh Bakri Tea Lounge"/>
    <n v="400"/>
    <x v="0"/>
  </r>
  <r>
    <s v="Giani"/>
    <n v="400"/>
    <x v="0"/>
  </r>
  <r>
    <s v="The Garam Masala"/>
    <n v="400"/>
    <x v="0"/>
  </r>
  <r>
    <s v="Chin Pokli"/>
    <n v="400"/>
    <x v="0"/>
  </r>
  <r>
    <s v="Cakes 'n' Crumbs"/>
    <n v="400"/>
    <x v="0"/>
  </r>
  <r>
    <s v="Al-Malik Chicken Point"/>
    <n v="400"/>
    <x v="0"/>
  </r>
  <r>
    <s v="Flavours Of Biryani"/>
    <n v="400"/>
    <x v="0"/>
  </r>
  <r>
    <s v="Rahul Eggs"/>
    <n v="400"/>
    <x v="0"/>
  </r>
  <r>
    <s v="Giani's"/>
    <n v="400"/>
    <x v="0"/>
  </r>
  <r>
    <s v="Republic of Chicken"/>
    <n v="400"/>
    <x v="0"/>
  </r>
  <r>
    <s v="Moustache Coffee"/>
    <n v="400"/>
    <x v="0"/>
  </r>
  <r>
    <s v="Dragun Hut"/>
    <n v="400"/>
    <x v="0"/>
  </r>
  <r>
    <s v="Dosa Plaza"/>
    <n v="400"/>
    <x v="0"/>
  </r>
  <r>
    <s v="Creative Food House"/>
    <n v="400"/>
    <x v="0"/>
  </r>
  <r>
    <s v="Chaayos"/>
    <n v="400"/>
    <x v="0"/>
  </r>
  <r>
    <s v="Giani's"/>
    <n v="400"/>
    <x v="0"/>
  </r>
  <r>
    <s v="The Belgian Fries Company"/>
    <n v="400"/>
    <x v="0"/>
  </r>
  <r>
    <s v="Khosla Cafe"/>
    <n v="400"/>
    <x v="0"/>
  </r>
  <r>
    <s v="Chaayos"/>
    <n v="400"/>
    <x v="0"/>
  </r>
  <r>
    <s v="Dragon Hut"/>
    <n v="400"/>
    <x v="0"/>
  </r>
  <r>
    <s v="Giani"/>
    <n v="400"/>
    <x v="0"/>
  </r>
  <r>
    <s v="Lucky's Bakery and Patisserie"/>
    <n v="400"/>
    <x v="0"/>
  </r>
  <r>
    <s v="Republic of Chicken"/>
    <n v="400"/>
    <x v="0"/>
  </r>
  <r>
    <s v="Cake-O-Licious"/>
    <n v="400"/>
    <x v="0"/>
  </r>
  <r>
    <s v="Cafe Cones &amp; Curries"/>
    <n v="400"/>
    <x v="0"/>
  </r>
  <r>
    <s v="Ma Cuisine"/>
    <n v="400"/>
    <x v="0"/>
  </r>
  <r>
    <s v="Ram Chinese Food"/>
    <n v="400"/>
    <x v="0"/>
  </r>
  <r>
    <s v="Jolly Tandoori Zaika"/>
    <n v="400"/>
    <x v="0"/>
  </r>
  <r>
    <s v="Bakermania"/>
    <n v="400"/>
    <x v="0"/>
  </r>
  <r>
    <s v="Chetana Bakes"/>
    <n v="400"/>
    <x v="0"/>
  </r>
  <r>
    <s v="Sachdeva Chinese Fast Food"/>
    <n v="400"/>
    <x v="0"/>
  </r>
  <r>
    <s v="Chandra Sweets"/>
    <n v="400"/>
    <x v="0"/>
  </r>
  <r>
    <s v="Penguin Bakers &amp; Shakers"/>
    <n v="400"/>
    <x v="0"/>
  </r>
  <r>
    <s v="Thalaiva Cafe"/>
    <n v="400"/>
    <x v="0"/>
  </r>
  <r>
    <s v="The Master's Fast Food Centre"/>
    <n v="400"/>
    <x v="0"/>
  </r>
  <r>
    <s v="Keventers"/>
    <n v="400"/>
    <x v="0"/>
  </r>
  <r>
    <s v="Wenger's"/>
    <n v="400"/>
    <x v="0"/>
  </r>
  <r>
    <s v="Tashi Delek Food Stall"/>
    <n v="400"/>
    <x v="0"/>
  </r>
  <r>
    <s v="Keventers"/>
    <n v="400"/>
    <x v="0"/>
  </r>
  <r>
    <s v="Keventers"/>
    <n v="400"/>
    <x v="0"/>
  </r>
  <r>
    <s v="Cafí© Healthilicious"/>
    <n v="400"/>
    <x v="0"/>
  </r>
  <r>
    <s v="Chaayos"/>
    <n v="400"/>
    <x v="0"/>
  </r>
  <r>
    <s v="Mukesh Chic-Inn Hot &amp; Spice"/>
    <n v="400"/>
    <x v="0"/>
  </r>
  <r>
    <s v="GPW - The Food Hub"/>
    <n v="400"/>
    <x v="0"/>
  </r>
  <r>
    <s v="The Cake Factory"/>
    <n v="400"/>
    <x v="0"/>
  </r>
  <r>
    <s v="Polka Cakes &amp; Coffee"/>
    <n v="400"/>
    <x v="0"/>
  </r>
  <r>
    <s v="New Baba Da Dhaba"/>
    <n v="400"/>
    <x v="0"/>
  </r>
  <r>
    <s v="Spice Fusion"/>
    <n v="400"/>
    <x v="0"/>
  </r>
  <r>
    <s v="Giani"/>
    <n v="400"/>
    <x v="0"/>
  </r>
  <r>
    <s v="Healthy Food Station"/>
    <n v="400"/>
    <x v="0"/>
  </r>
  <r>
    <s v="Chili's Treat"/>
    <n v="400"/>
    <x v="0"/>
  </r>
  <r>
    <s v="New Punjabi Dhaba and Caterers"/>
    <n v="400"/>
    <x v="0"/>
  </r>
  <r>
    <s v="Anjlika Pastry Shop"/>
    <n v="400"/>
    <x v="0"/>
  </r>
  <r>
    <s v="Mr. Sub"/>
    <n v="400"/>
    <x v="0"/>
  </r>
  <r>
    <s v="Keventers"/>
    <n v="400"/>
    <x v="0"/>
  </r>
  <r>
    <s v="Aman-Deep Pure Veg"/>
    <n v="400"/>
    <x v="0"/>
  </r>
  <r>
    <s v="Valentine Coffee Bar"/>
    <n v="400"/>
    <x v="0"/>
  </r>
  <r>
    <s v="Pat 'N' Harry"/>
    <n v="400"/>
    <x v="0"/>
  </r>
  <r>
    <s v="Fabulous Cake Bites"/>
    <n v="400"/>
    <x v="0"/>
  </r>
  <r>
    <s v="Shake Square"/>
    <n v="400"/>
    <x v="0"/>
  </r>
  <r>
    <s v="King Bikaneri"/>
    <n v="400"/>
    <x v="0"/>
  </r>
  <r>
    <s v="Tandoor Ka Zaika"/>
    <n v="400"/>
    <x v="0"/>
  </r>
  <r>
    <s v="Chaayos"/>
    <n v="400"/>
    <x v="0"/>
  </r>
  <r>
    <s v="Backkerei"/>
    <n v="400"/>
    <x v="0"/>
  </r>
  <r>
    <s v="Defence Bakery"/>
    <n v="400"/>
    <x v="0"/>
  </r>
  <r>
    <s v="Tingling Pepper"/>
    <n v="400"/>
    <x v="0"/>
  </r>
  <r>
    <s v="Chef Joint"/>
    <n v="400"/>
    <x v="0"/>
  </r>
  <r>
    <s v="Mr. Sub"/>
    <n v="400"/>
    <x v="0"/>
  </r>
  <r>
    <s v="The Ice Cafe"/>
    <n v="400"/>
    <x v="0"/>
  </r>
  <r>
    <s v="Giani"/>
    <n v="400"/>
    <x v="0"/>
  </r>
  <r>
    <s v="L'Opera"/>
    <n v="400"/>
    <x v="0"/>
  </r>
  <r>
    <s v="Dial A Cake"/>
    <n v="400"/>
    <x v="0"/>
  </r>
  <r>
    <s v="Establishment Ristorante"/>
    <n v="400"/>
    <x v="0"/>
  </r>
  <r>
    <s v="Dom Dang Kins Restaurant"/>
    <n v="400"/>
    <x v="0"/>
  </r>
  <r>
    <s v="Burger Point"/>
    <n v="400"/>
    <x v="0"/>
  </r>
  <r>
    <s v="Wah Ji Wah"/>
    <n v="400"/>
    <x v="0"/>
  </r>
  <r>
    <s v="Mahara Hotel"/>
    <n v="400"/>
    <x v="0"/>
  </r>
  <r>
    <s v="Rajan Corner"/>
    <n v="400"/>
    <x v="0"/>
  </r>
  <r>
    <s v="Chaap Chaska"/>
    <n v="400"/>
    <x v="0"/>
  </r>
  <r>
    <s v="Hasty Tasty"/>
    <n v="400"/>
    <x v="0"/>
  </r>
  <r>
    <s v="Deep Sweet Corner"/>
    <n v="400"/>
    <x v="0"/>
  </r>
  <r>
    <s v="Keventers"/>
    <n v="400"/>
    <x v="0"/>
  </r>
  <r>
    <s v="Amrit Family Rasoi"/>
    <n v="400"/>
    <x v="0"/>
  </r>
  <r>
    <s v="BTW"/>
    <n v="400"/>
    <x v="0"/>
  </r>
  <r>
    <s v="Giani"/>
    <n v="400"/>
    <x v="0"/>
  </r>
  <r>
    <s v="Shiv Chinese Chat Bhandar"/>
    <n v="400"/>
    <x v="0"/>
  </r>
  <r>
    <s v="Singh's Kitchen"/>
    <n v="400"/>
    <x v="0"/>
  </r>
  <r>
    <s v="Millionaire - Powered by Wrapss"/>
    <n v="400"/>
    <x v="0"/>
  </r>
  <r>
    <s v="Giani"/>
    <n v="400"/>
    <x v="0"/>
  </r>
  <r>
    <s v="Apni Rasoi"/>
    <n v="400"/>
    <x v="0"/>
  </r>
  <r>
    <s v="Wah Ji Wah"/>
    <n v="400"/>
    <x v="0"/>
  </r>
  <r>
    <s v="Keventers"/>
    <n v="400"/>
    <x v="0"/>
  </r>
  <r>
    <s v="Keventers"/>
    <n v="400"/>
    <x v="0"/>
  </r>
  <r>
    <s v="Keventers"/>
    <n v="400"/>
    <x v="0"/>
  </r>
  <r>
    <s v="Mr. Crust Bakers"/>
    <n v="400"/>
    <x v="0"/>
  </r>
  <r>
    <s v="Haldiram Bhujiawala"/>
    <n v="400"/>
    <x v="0"/>
  </r>
  <r>
    <s v="Banzara's"/>
    <n v="400"/>
    <x v="0"/>
  </r>
  <r>
    <s v="Shammi Bhai Lassi Wala"/>
    <n v="400"/>
    <x v="0"/>
  </r>
  <r>
    <s v="L'Opera"/>
    <n v="400"/>
    <x v="0"/>
  </r>
  <r>
    <s v="Kowloon Express"/>
    <n v="400"/>
    <x v="0"/>
  </r>
  <r>
    <s v="Republic of Chicken"/>
    <n v="400"/>
    <x v="0"/>
  </r>
  <r>
    <s v="Empire The Meat Shop"/>
    <n v="400"/>
    <x v="0"/>
  </r>
  <r>
    <s v="Republic of Chicken"/>
    <n v="400"/>
    <x v="0"/>
  </r>
  <r>
    <s v="New Kovilakam Restaurant"/>
    <n v="400"/>
    <x v="0"/>
  </r>
  <r>
    <s v="Mangal Sweets"/>
    <n v="400"/>
    <x v="0"/>
  </r>
  <r>
    <s v="Hotel Maidah"/>
    <n v="400"/>
    <x v="0"/>
  </r>
  <r>
    <s v="Transform Nutrition"/>
    <n v="400"/>
    <x v="0"/>
  </r>
  <r>
    <s v="Keventers"/>
    <n v="400"/>
    <x v="0"/>
  </r>
  <r>
    <s v="Laziz Kabab (Subhash Restaurant)"/>
    <n v="400"/>
    <x v="0"/>
  </r>
  <r>
    <s v="Prasadam"/>
    <n v="400"/>
    <x v="0"/>
  </r>
  <r>
    <s v="Nathu's Sweets"/>
    <n v="400"/>
    <x v="0"/>
  </r>
  <r>
    <s v="Malabar Catering House"/>
    <n v="400"/>
    <x v="0"/>
  </r>
  <r>
    <s v="Mr. Sub"/>
    <n v="400"/>
    <x v="0"/>
  </r>
  <r>
    <s v="Cafe Cook"/>
    <n v="400"/>
    <x v="0"/>
  </r>
  <r>
    <s v="Giani"/>
    <n v="400"/>
    <x v="0"/>
  </r>
  <r>
    <s v="Republic Of Food Lovers"/>
    <n v="400"/>
    <x v="0"/>
  </r>
  <r>
    <s v="Midnight Hunger"/>
    <n v="400"/>
    <x v="0"/>
  </r>
  <r>
    <s v="Ane China"/>
    <n v="400"/>
    <x v="0"/>
  </r>
  <r>
    <s v="Believe in Taste"/>
    <n v="400"/>
    <x v="0"/>
  </r>
  <r>
    <s v="Shah Bakery"/>
    <n v="400"/>
    <x v="0"/>
  </r>
  <r>
    <s v="Republic of Chicken"/>
    <n v="400"/>
    <x v="0"/>
  </r>
  <r>
    <s v="Mr. Sub"/>
    <n v="400"/>
    <x v="0"/>
  </r>
  <r>
    <s v="Keventers"/>
    <n v="400"/>
    <x v="0"/>
  </r>
  <r>
    <s v="Moets Arabica"/>
    <n v="400"/>
    <x v="0"/>
  </r>
  <r>
    <s v="Chakhnaa Wala"/>
    <n v="400"/>
    <x v="0"/>
  </r>
  <r>
    <s v="Rajasthan Food Stall No. 1"/>
    <n v="400"/>
    <x v="0"/>
  </r>
  <r>
    <s v="Chaayos"/>
    <n v="400"/>
    <x v="0"/>
  </r>
  <r>
    <s v="Giani's"/>
    <n v="400"/>
    <x v="0"/>
  </r>
  <r>
    <s v="Purani Delhi 6"/>
    <n v="400"/>
    <x v="0"/>
  </r>
  <r>
    <s v="Kerala Hotel"/>
    <n v="400"/>
    <x v="0"/>
  </r>
  <r>
    <s v="Ambarsari Kababs &amp; Curries"/>
    <n v="400"/>
    <x v="0"/>
  </r>
  <r>
    <s v="The Tangy Tomatoes"/>
    <n v="400"/>
    <x v="0"/>
  </r>
  <r>
    <s v="Chao Cart"/>
    <n v="400"/>
    <x v="0"/>
  </r>
  <r>
    <s v="Ambarsaria by Gourmet Affaire's"/>
    <n v="400"/>
    <x v="0"/>
  </r>
  <r>
    <s v="Sweet Life By Henna"/>
    <n v="400"/>
    <x v="0"/>
  </r>
  <r>
    <s v="Magic Masala"/>
    <n v="400"/>
    <x v="0"/>
  </r>
  <r>
    <s v="The Muffin Girl"/>
    <n v="400"/>
    <x v="0"/>
  </r>
  <r>
    <s v="Aashirwad Restaurant"/>
    <n v="400"/>
    <x v="0"/>
  </r>
  <r>
    <s v="Bangla Sweet Corner"/>
    <n v="400"/>
    <x v="0"/>
  </r>
  <r>
    <s v="Kathi"/>
    <n v="400"/>
    <x v="0"/>
  </r>
  <r>
    <s v="Sweets and Spices"/>
    <n v="400"/>
    <x v="0"/>
  </r>
  <r>
    <s v="MOC - The American Restaurant"/>
    <n v="400"/>
    <x v="0"/>
  </r>
  <r>
    <s v="Mr. Sub"/>
    <n v="400"/>
    <x v="0"/>
  </r>
  <r>
    <s v="Chaayos"/>
    <n v="400"/>
    <x v="0"/>
  </r>
  <r>
    <s v="Pasta Hut"/>
    <n v="400"/>
    <x v="0"/>
  </r>
  <r>
    <s v="Keventers"/>
    <n v="400"/>
    <x v="0"/>
  </r>
  <r>
    <s v="Bake A Wish"/>
    <n v="400"/>
    <x v="0"/>
  </r>
  <r>
    <s v="Urban Garden Cafe"/>
    <n v="400"/>
    <x v="0"/>
  </r>
  <r>
    <s v="Dark House"/>
    <n v="400"/>
    <x v="0"/>
  </r>
  <r>
    <s v="Bake Day"/>
    <n v="400"/>
    <x v="0"/>
  </r>
  <r>
    <s v="Giani"/>
    <n v="400"/>
    <x v="0"/>
  </r>
  <r>
    <s v="L'Opera"/>
    <n v="400"/>
    <x v="0"/>
  </r>
  <r>
    <s v="D Food"/>
    <n v="400"/>
    <x v="0"/>
  </r>
  <r>
    <s v="Giani"/>
    <n v="400"/>
    <x v="0"/>
  </r>
  <r>
    <s v="Shama Chicken Corner"/>
    <n v="400"/>
    <x v="0"/>
  </r>
  <r>
    <s v="Deltasious"/>
    <n v="400"/>
    <x v="0"/>
  </r>
  <r>
    <s v="Say Cheese"/>
    <n v="400"/>
    <x v="0"/>
  </r>
  <r>
    <s v="Aggarwal's Sweets Paradise"/>
    <n v="400"/>
    <x v="0"/>
  </r>
  <r>
    <s v="The Pork Shop"/>
    <n v="400"/>
    <x v="0"/>
  </r>
  <r>
    <s v="Chinese King"/>
    <n v="400"/>
    <x v="0"/>
  </r>
  <r>
    <s v="Pick Fresh Fish"/>
    <n v="400"/>
    <x v="0"/>
  </r>
  <r>
    <s v="Fudged"/>
    <n v="400"/>
    <x v="0"/>
  </r>
  <r>
    <s v="Mr. Lobo"/>
    <n v="400"/>
    <x v="0"/>
  </r>
  <r>
    <s v="Giani"/>
    <n v="400"/>
    <x v="0"/>
  </r>
  <r>
    <s v="Giani's"/>
    <n v="400"/>
    <x v="0"/>
  </r>
  <r>
    <s v="Giani's"/>
    <n v="400"/>
    <x v="0"/>
  </r>
  <r>
    <s v="Giani's"/>
    <n v="400"/>
    <x v="0"/>
  </r>
  <r>
    <s v="The Smokin' Grill by The Flashback"/>
    <n v="400"/>
    <x v="0"/>
  </r>
  <r>
    <s v="Sri Kamakshi Vilas"/>
    <n v="400"/>
    <x v="0"/>
  </r>
  <r>
    <s v="Homely Delight"/>
    <n v="400"/>
    <x v="0"/>
  </r>
  <r>
    <s v="Drepung Loselling"/>
    <n v="400"/>
    <x v="0"/>
  </r>
  <r>
    <s v="Mayur Restaurant"/>
    <n v="400"/>
    <x v="0"/>
  </r>
  <r>
    <s v="Veggie Adda"/>
    <n v="400"/>
    <x v="0"/>
  </r>
  <r>
    <s v="Keshar"/>
    <n v="400"/>
    <x v="0"/>
  </r>
  <r>
    <s v="Keventers"/>
    <n v="400"/>
    <x v="0"/>
  </r>
  <r>
    <s v="Red Moon Bakery"/>
    <n v="400"/>
    <x v="0"/>
  </r>
  <r>
    <s v="Punjabi Angithi"/>
    <n v="400"/>
    <x v="0"/>
  </r>
  <r>
    <s v="Make My Day"/>
    <n v="400"/>
    <x v="0"/>
  </r>
  <r>
    <s v="Shanghai Chinese Food"/>
    <n v="400"/>
    <x v="0"/>
  </r>
  <r>
    <s v="Vdesi"/>
    <n v="400"/>
    <x v="0"/>
  </r>
  <r>
    <s v="B Two"/>
    <n v="400"/>
    <x v="0"/>
  </r>
  <r>
    <s v="Druk"/>
    <n v="400"/>
    <x v="0"/>
  </r>
  <r>
    <s v="Chip N Dale"/>
    <n v="400"/>
    <x v="0"/>
  </r>
  <r>
    <s v="Shalimar Vyanjan"/>
    <n v="400"/>
    <x v="0"/>
  </r>
  <r>
    <s v="Ichak Dana"/>
    <n v="400"/>
    <x v="0"/>
  </r>
  <r>
    <s v="Meal A Deal"/>
    <n v="400"/>
    <x v="0"/>
  </r>
  <r>
    <s v="Republic of Chicken"/>
    <n v="400"/>
    <x v="0"/>
  </r>
  <r>
    <s v="Republic of Chicken"/>
    <n v="400"/>
    <x v="0"/>
  </r>
  <r>
    <s v="Keventers"/>
    <n v="400"/>
    <x v="0"/>
  </r>
  <r>
    <s v="4700BC Popcorn"/>
    <n v="400"/>
    <x v="0"/>
  </r>
  <r>
    <s v="Chinese Hut"/>
    <n v="400"/>
    <x v="0"/>
  </r>
  <r>
    <s v="Channi Pishori Chicken"/>
    <n v="400"/>
    <x v="0"/>
  </r>
  <r>
    <s v="Mezbaan Grills"/>
    <n v="400"/>
    <x v="0"/>
  </r>
  <r>
    <s v="Metro Fast Food"/>
    <n v="400"/>
    <x v="0"/>
  </r>
  <r>
    <s v="Bhimsain's Bengali Sweet House"/>
    <n v="400"/>
    <x v="0"/>
  </r>
  <r>
    <s v="Bengali Sweet House"/>
    <n v="400"/>
    <x v="0"/>
  </r>
  <r>
    <s v="Gujarat Bhawan Restaurant"/>
    <n v="400"/>
    <x v="0"/>
  </r>
  <r>
    <s v="Brijwasi Restaurant"/>
    <n v="400"/>
    <x v="0"/>
  </r>
  <r>
    <s v="Anand Ji Restaurant"/>
    <n v="400"/>
    <x v="0"/>
  </r>
  <r>
    <s v="Brijwasi Restaurant"/>
    <n v="400"/>
    <x v="0"/>
  </r>
  <r>
    <s v="Al Saad Foods"/>
    <n v="400"/>
    <x v="0"/>
  </r>
  <r>
    <s v="The Pink Whisk"/>
    <n v="400"/>
    <x v="0"/>
  </r>
  <r>
    <s v="Chinese Hutt"/>
    <n v="400"/>
    <x v="0"/>
  </r>
  <r>
    <s v="Aslam Chicken"/>
    <n v="400"/>
    <x v="0"/>
  </r>
  <r>
    <s v="China Hut"/>
    <n v="400"/>
    <x v="0"/>
  </r>
  <r>
    <s v="Punjabi Xpress"/>
    <n v="400"/>
    <x v="0"/>
  </r>
  <r>
    <s v="Bharat Chicken Inn Foods"/>
    <n v="400"/>
    <x v="0"/>
  </r>
  <r>
    <s v="Chawla"/>
    <n v="400"/>
    <x v="0"/>
  </r>
  <r>
    <s v="Stoned Age Kitchen"/>
    <n v="400"/>
    <x v="0"/>
  </r>
  <r>
    <s v="The Edge Cafe"/>
    <n v="400"/>
    <x v="0"/>
  </r>
  <r>
    <s v="Tibet Kujing"/>
    <n v="400"/>
    <x v="0"/>
  </r>
  <r>
    <s v="Al Bake"/>
    <n v="400"/>
    <x v="0"/>
  </r>
  <r>
    <s v="Mogambo Khush Hua"/>
    <n v="400"/>
    <x v="0"/>
  </r>
  <r>
    <s v="Mughal Zaika Chicken Point"/>
    <n v="400"/>
    <x v="0"/>
  </r>
  <r>
    <s v="Keventers"/>
    <n v="400"/>
    <x v="0"/>
  </r>
  <r>
    <s v="Biryani Sons &amp; Co."/>
    <n v="400"/>
    <x v="0"/>
  </r>
  <r>
    <s v="Firangi N More"/>
    <n v="400"/>
    <x v="0"/>
  </r>
  <r>
    <s v="Ruchi's Food Junction"/>
    <n v="400"/>
    <x v="0"/>
  </r>
  <r>
    <s v="Sahara Restaurant"/>
    <n v="400"/>
    <x v="0"/>
  </r>
  <r>
    <s v="Raju Chinese Food"/>
    <n v="400"/>
    <x v="0"/>
  </r>
  <r>
    <s v="Giani's"/>
    <n v="400"/>
    <x v="0"/>
  </r>
  <r>
    <s v="BTW"/>
    <n v="400"/>
    <x v="0"/>
  </r>
  <r>
    <s v="Morong Ki"/>
    <n v="400"/>
    <x v="0"/>
  </r>
  <r>
    <s v="The Baking Fusion"/>
    <n v="400"/>
    <x v="0"/>
  </r>
  <r>
    <s v="Laziz Foods"/>
    <n v="400"/>
    <x v="0"/>
  </r>
  <r>
    <s v="Neha's Biscotte"/>
    <n v="400"/>
    <x v="0"/>
  </r>
  <r>
    <s v="Midnight Delight"/>
    <n v="400"/>
    <x v="0"/>
  </r>
  <r>
    <s v="Keventers"/>
    <n v="400"/>
    <x v="0"/>
  </r>
  <r>
    <s v="Pizzalicious"/>
    <n v="400"/>
    <x v="0"/>
  </r>
  <r>
    <s v="Swastik Restaurant"/>
    <n v="400"/>
    <x v="0"/>
  </r>
  <r>
    <s v="Say Cheese"/>
    <n v="400"/>
    <x v="0"/>
  </r>
  <r>
    <s v="BTW"/>
    <n v="400"/>
    <x v="0"/>
  </r>
  <r>
    <s v="Giani"/>
    <n v="400"/>
    <x v="0"/>
  </r>
  <r>
    <s v="China Town"/>
    <n v="400"/>
    <x v="0"/>
  </r>
  <r>
    <s v="Narang's Bake 'n' Cake"/>
    <n v="400"/>
    <x v="0"/>
  </r>
  <r>
    <s v="Delhi Darbar Dhaba"/>
    <n v="400"/>
    <x v="0"/>
  </r>
  <r>
    <s v="Chaayos"/>
    <n v="400"/>
    <x v="0"/>
  </r>
  <r>
    <s v="Republic of Chicken"/>
    <n v="400"/>
    <x v="0"/>
  </r>
  <r>
    <s v="RollsKing"/>
    <n v="400"/>
    <x v="0"/>
  </r>
  <r>
    <s v="Cinnabon"/>
    <n v="400"/>
    <x v="0"/>
  </r>
  <r>
    <s v="For the Love of Cake"/>
    <n v="400"/>
    <x v="0"/>
  </r>
  <r>
    <s v="Keventers"/>
    <n v="400"/>
    <x v="0"/>
  </r>
  <r>
    <s v="Tava &amp; Tandoor"/>
    <n v="400"/>
    <x v="0"/>
  </r>
  <r>
    <s v="Rewari Sweets"/>
    <n v="400"/>
    <x v="0"/>
  </r>
  <r>
    <s v="Food 24"/>
    <n v="400"/>
    <x v="0"/>
  </r>
  <r>
    <s v="Giani"/>
    <n v="400"/>
    <x v="0"/>
  </r>
  <r>
    <s v="Uncle Xpress"/>
    <n v="400"/>
    <x v="0"/>
  </r>
  <r>
    <s v="BTW"/>
    <n v="400"/>
    <x v="0"/>
  </r>
  <r>
    <s v="Wrap &amp; Roll"/>
    <n v="400"/>
    <x v="0"/>
  </r>
  <r>
    <s v="Masala Magic"/>
    <n v="400"/>
    <x v="0"/>
  </r>
  <r>
    <s v="Republic of Chicken"/>
    <n v="400"/>
    <x v="0"/>
  </r>
  <r>
    <s v="Pinch Of China"/>
    <n v="400"/>
    <x v="0"/>
  </r>
  <r>
    <s v="Yummy Adda"/>
    <n v="400"/>
    <x v="0"/>
  </r>
  <r>
    <s v="Asian Chopstick"/>
    <n v="400"/>
    <x v="0"/>
  </r>
  <r>
    <s v="Hot Spot"/>
    <n v="400"/>
    <x v="0"/>
  </r>
  <r>
    <s v="Haldiram Bhujiawala"/>
    <n v="400"/>
    <x v="0"/>
  </r>
  <r>
    <s v="Giani's"/>
    <n v="400"/>
    <x v="0"/>
  </r>
  <r>
    <s v="Punjabi Zaika"/>
    <n v="400"/>
    <x v="0"/>
  </r>
  <r>
    <s v="Shere-E-Punjab"/>
    <n v="400"/>
    <x v="0"/>
  </r>
  <r>
    <s v="Punjabi Chaap Corner"/>
    <n v="400"/>
    <x v="0"/>
  </r>
  <r>
    <s v="CHA! WA!!"/>
    <n v="400"/>
    <x v="0"/>
  </r>
  <r>
    <s v="Subs n Shakes"/>
    <n v="400"/>
    <x v="0"/>
  </r>
  <r>
    <s v="The Food Court"/>
    <n v="400"/>
    <x v="0"/>
  </r>
  <r>
    <s v="Republic of Chicken"/>
    <n v="400"/>
    <x v="0"/>
  </r>
  <r>
    <s v="Sai Ann Kutir"/>
    <n v="400"/>
    <x v="0"/>
  </r>
  <r>
    <s v="Kennedy's"/>
    <n v="400"/>
    <x v="0"/>
  </r>
  <r>
    <s v="Elegant China X-Press"/>
    <n v="400"/>
    <x v="0"/>
  </r>
  <r>
    <s v="Cup-a-licious"/>
    <n v="200"/>
    <x v="0"/>
  </r>
  <r>
    <s v="Frontier"/>
    <n v="200"/>
    <x v="0"/>
  </r>
  <r>
    <s v="Karachi Bakery"/>
    <n v="200"/>
    <x v="0"/>
  </r>
  <r>
    <s v="Food Point"/>
    <n v="200"/>
    <x v="0"/>
  </r>
  <r>
    <s v="Eggless Dukes"/>
    <n v="200"/>
    <x v="0"/>
  </r>
  <r>
    <s v="Tibb's Frankie"/>
    <n v="200"/>
    <x v="0"/>
  </r>
  <r>
    <s v="Bombay Pao Bhaji"/>
    <n v="200"/>
    <x v="0"/>
  </r>
  <r>
    <s v="Kunzum Travel Cafe"/>
    <n v="200"/>
    <x v="0"/>
  </r>
  <r>
    <s v="Laxmi Ice Cream"/>
    <n v="200"/>
    <x v="0"/>
  </r>
  <r>
    <s v="Babu Bhai Kabab Wale"/>
    <n v="200"/>
    <x v="0"/>
  </r>
  <r>
    <s v="Cake Plaza"/>
    <n v="200"/>
    <x v="0"/>
  </r>
  <r>
    <s v="Sindhi Corner"/>
    <n v="200"/>
    <x v="0"/>
  </r>
  <r>
    <s v="The Roll Hut"/>
    <n v="200"/>
    <x v="0"/>
  </r>
  <r>
    <s v="Canteeno"/>
    <n v="200"/>
    <x v="0"/>
  </r>
  <r>
    <s v="SM Gopal Ice Cream &amp; Cakes"/>
    <n v="200"/>
    <x v="0"/>
  </r>
  <r>
    <s v="Dolphin Rolls"/>
    <n v="200"/>
    <x v="0"/>
  </r>
  <r>
    <s v="Krishna Sweet House"/>
    <n v="200"/>
    <x v="0"/>
  </r>
  <r>
    <s v="34 Parkstreet Lane"/>
    <n v="200"/>
    <x v="0"/>
  </r>
  <r>
    <s v="Chawla The Pastry Palace"/>
    <n v="200"/>
    <x v="0"/>
  </r>
  <r>
    <s v="Moon Light Sweets"/>
    <n v="200"/>
    <x v="0"/>
  </r>
  <r>
    <s v="Roll Point"/>
    <n v="200"/>
    <x v="0"/>
  </r>
  <r>
    <s v="Mittal Caterer"/>
    <n v="200"/>
    <x v="0"/>
  </r>
  <r>
    <s v="Flavors Of London"/>
    <n v="200"/>
    <x v="0"/>
  </r>
  <r>
    <s v="BTW"/>
    <n v="200"/>
    <x v="0"/>
  </r>
  <r>
    <s v="Haji Irshad Biryani Centre"/>
    <n v="200"/>
    <x v="0"/>
  </r>
  <r>
    <s v="Rana Sweets and Restaurant"/>
    <n v="200"/>
    <x v="0"/>
  </r>
  <r>
    <s v="Kulcha King"/>
    <n v="200"/>
    <x v="0"/>
  </r>
  <r>
    <s v="V S Cafe"/>
    <n v="200"/>
    <x v="0"/>
  </r>
  <r>
    <s v="Shah Ji Di Rasoi"/>
    <n v="200"/>
    <x v="0"/>
  </r>
  <r>
    <s v="Mahinder Food Corner"/>
    <n v="200"/>
    <x v="0"/>
  </r>
  <r>
    <s v="The Cake"/>
    <n v="200"/>
    <x v="0"/>
  </r>
  <r>
    <s v="Kream's"/>
    <n v="200"/>
    <x v="0"/>
  </r>
  <r>
    <s v="Frontier"/>
    <n v="200"/>
    <x v="0"/>
  </r>
  <r>
    <s v="Tewari Bros Confectioners"/>
    <n v="200"/>
    <x v="0"/>
  </r>
  <r>
    <s v="Meghraj &amp; Sons"/>
    <n v="200"/>
    <x v="0"/>
  </r>
  <r>
    <s v="Lakshadweep"/>
    <n v="200"/>
    <x v="0"/>
  </r>
  <r>
    <s v="Bikaner Sweets"/>
    <n v="200"/>
    <x v="0"/>
  </r>
  <r>
    <s v="Nescafe"/>
    <n v="200"/>
    <x v="0"/>
  </r>
  <r>
    <s v="Havmor Ice Cream"/>
    <n v="200"/>
    <x v="0"/>
  </r>
  <r>
    <s v="Frontier"/>
    <n v="200"/>
    <x v="0"/>
  </r>
  <r>
    <s v="Kadimi Dukan"/>
    <n v="200"/>
    <x v="0"/>
  </r>
  <r>
    <s v="Paljees Fresh Baked"/>
    <n v="200"/>
    <x v="0"/>
  </r>
  <r>
    <s v="Novelty Dairy &amp; Stores"/>
    <n v="200"/>
    <x v="0"/>
  </r>
  <r>
    <s v="Standard Burfee"/>
    <n v="200"/>
    <x v="0"/>
  </r>
  <r>
    <s v="Angel's Basket"/>
    <n v="200"/>
    <x v="0"/>
  </r>
  <r>
    <s v="Om Bikaner Wale"/>
    <n v="200"/>
    <x v="0"/>
  </r>
  <r>
    <s v="Lodhi Knights"/>
    <n v="200"/>
    <x v="0"/>
  </r>
  <r>
    <s v="Cake Walkers"/>
    <n v="200"/>
    <x v="0"/>
  </r>
  <r>
    <s v="Frontier"/>
    <n v="200"/>
    <x v="0"/>
  </r>
  <r>
    <s v="New Laxmi Sweets"/>
    <n v="200"/>
    <x v="0"/>
  </r>
  <r>
    <s v="BonJuz"/>
    <n v="200"/>
    <x v="0"/>
  </r>
  <r>
    <s v="Gelato Italiano"/>
    <n v="200"/>
    <x v="0"/>
  </r>
  <r>
    <s v="Subhan Chicken Biryani"/>
    <n v="200"/>
    <x v="0"/>
  </r>
  <r>
    <s v="Havmor Ice Cream"/>
    <n v="200"/>
    <x v="0"/>
  </r>
  <r>
    <s v="Rosartí© Chocolate"/>
    <n v="200"/>
    <x v="0"/>
  </r>
  <r>
    <s v="Dakshin South Indian Hut"/>
    <n v="200"/>
    <x v="0"/>
  </r>
  <r>
    <s v="Seth Baker's"/>
    <n v="200"/>
    <x v="0"/>
  </r>
  <r>
    <s v="Flavors Of London"/>
    <n v="200"/>
    <x v="0"/>
  </r>
  <r>
    <s v="Aggarwal Sweets"/>
    <n v="200"/>
    <x v="0"/>
  </r>
  <r>
    <s v="Kaptain Bakery"/>
    <n v="200"/>
    <x v="0"/>
  </r>
  <r>
    <s v="New Bakers Shoppee"/>
    <n v="200"/>
    <x v="0"/>
  </r>
  <r>
    <s v="Chicken Bite"/>
    <n v="200"/>
    <x v="0"/>
  </r>
  <r>
    <s v="Vijay Store"/>
    <n v="200"/>
    <x v="0"/>
  </r>
  <r>
    <s v="Unique Pastry Shop"/>
    <n v="200"/>
    <x v="0"/>
  </r>
  <r>
    <s v="Sona Bakers"/>
    <n v="200"/>
    <x v="0"/>
  </r>
  <r>
    <s v="Anna Ka Dosa"/>
    <n v="200"/>
    <x v="0"/>
  </r>
  <r>
    <s v="Advance Bakery"/>
    <n v="200"/>
    <x v="0"/>
  </r>
  <r>
    <s v="OCD - Online Cake Delivery"/>
    <n v="200"/>
    <x v="0"/>
  </r>
  <r>
    <s v="Finger Licious"/>
    <n v="200"/>
    <x v="0"/>
  </r>
  <r>
    <s v="Burger Wala"/>
    <n v="200"/>
    <x v="0"/>
  </r>
  <r>
    <s v="Swadist Bhojnalaya"/>
    <n v="200"/>
    <x v="0"/>
  </r>
  <r>
    <s v="Snaxpress Tastes &amp; Cakes"/>
    <n v="200"/>
    <x v="0"/>
  </r>
  <r>
    <s v="Chowmein Hut"/>
    <n v="200"/>
    <x v="0"/>
  </r>
  <r>
    <s v="Deluxe Butter Omlette"/>
    <n v="200"/>
    <x v="0"/>
  </r>
  <r>
    <s v="Jasmine Fast Food Centre"/>
    <n v="200"/>
    <x v="0"/>
  </r>
  <r>
    <s v="Mathew's Cafe"/>
    <n v="200"/>
    <x v="0"/>
  </r>
  <r>
    <s v="Sonu Sweets"/>
    <n v="200"/>
    <x v="0"/>
  </r>
  <r>
    <s v="A-One Green Sweet Corner"/>
    <n v="200"/>
    <x v="0"/>
  </r>
  <r>
    <s v="Shree Bhog Pure Veg Restaurant"/>
    <n v="200"/>
    <x v="0"/>
  </r>
  <r>
    <s v="Nagpal's"/>
    <n v="200"/>
    <x v="0"/>
  </r>
  <r>
    <s v="Scoops"/>
    <n v="200"/>
    <x v="0"/>
  </r>
  <r>
    <s v="Singh's Ice Cream Parlour"/>
    <n v="200"/>
    <x v="0"/>
  </r>
  <r>
    <s v="Pastry Point"/>
    <n v="200"/>
    <x v="0"/>
  </r>
  <r>
    <s v="Keventer's South Indian &amp; Chinese Food"/>
    <n v="200"/>
    <x v="0"/>
  </r>
  <r>
    <s v="Al Yousuf"/>
    <n v="200"/>
    <x v="0"/>
  </r>
  <r>
    <s v="Taj Snacks"/>
    <n v="200"/>
    <x v="0"/>
  </r>
  <r>
    <s v="Lalu Kababe"/>
    <n v="200"/>
    <x v="0"/>
  </r>
  <r>
    <s v="Bikaner Sweets &amp; Namkeen"/>
    <n v="200"/>
    <x v="0"/>
  </r>
  <r>
    <s v="Patna Roll Center"/>
    <n v="200"/>
    <x v="0"/>
  </r>
  <r>
    <s v="Kayasthas Food Junction"/>
    <n v="200"/>
    <x v="0"/>
  </r>
  <r>
    <s v="Cherry Fresh"/>
    <n v="200"/>
    <x v="0"/>
  </r>
  <r>
    <s v="Grand Bikaner"/>
    <n v="200"/>
    <x v="0"/>
  </r>
  <r>
    <s v="Jeet Pizza"/>
    <n v="200"/>
    <x v="0"/>
  </r>
  <r>
    <s v="Pash!"/>
    <n v="200"/>
    <x v="0"/>
  </r>
  <r>
    <s v="Rupa Dairy"/>
    <n v="200"/>
    <x v="0"/>
  </r>
  <r>
    <s v="Shree Gopal Ji Chole Bhature"/>
    <n v="200"/>
    <x v="0"/>
  </r>
  <r>
    <s v="Kwality Pastry Parlour"/>
    <n v="200"/>
    <x v="0"/>
  </r>
  <r>
    <s v="Madras Cafe"/>
    <n v="200"/>
    <x v="0"/>
  </r>
  <r>
    <s v="South Street Cafe"/>
    <n v="200"/>
    <x v="0"/>
  </r>
  <r>
    <s v="Pasta Hub"/>
    <n v="200"/>
    <x v="0"/>
  </r>
  <r>
    <s v="OCD - Online Cake Delivery"/>
    <n v="200"/>
    <x v="0"/>
  </r>
  <r>
    <s v="Aapni Dhani"/>
    <n v="200"/>
    <x v="0"/>
  </r>
  <r>
    <s v="Amul Ice-Cream Parlour"/>
    <n v="200"/>
    <x v="0"/>
  </r>
  <r>
    <s v="Flavour's"/>
    <n v="200"/>
    <x v="0"/>
  </r>
  <r>
    <s v="Cafe Meadows"/>
    <n v="200"/>
    <x v="0"/>
  </r>
  <r>
    <s v="Kwality Sweet Corner"/>
    <n v="200"/>
    <x v="0"/>
  </r>
  <r>
    <s v="Kadimi Sweets"/>
    <n v="200"/>
    <x v="0"/>
  </r>
  <r>
    <s v="Raj Petha Bhandar"/>
    <n v="200"/>
    <x v="0"/>
  </r>
  <r>
    <s v="Karuna"/>
    <n v="200"/>
    <x v="0"/>
  </r>
  <r>
    <s v="Shiv Shakti Restaurant"/>
    <n v="200"/>
    <x v="0"/>
  </r>
  <r>
    <s v="Riddhi Siddhi Restaurant"/>
    <n v="200"/>
    <x v="0"/>
  </r>
  <r>
    <s v="Tripti Foods"/>
    <n v="200"/>
    <x v="0"/>
  </r>
  <r>
    <s v="Mitra Da Dhaba"/>
    <n v="200"/>
    <x v="0"/>
  </r>
  <r>
    <s v="NBC Nirankari Bakers"/>
    <n v="200"/>
    <x v="0"/>
  </r>
  <r>
    <s v="Aggarwal Sweets &amp; Bakers"/>
    <n v="200"/>
    <x v="0"/>
  </r>
  <r>
    <s v="Mourya Sweets Chat Bhandar"/>
    <n v="200"/>
    <x v="0"/>
  </r>
  <r>
    <s v="Ankit Fast Food Corner"/>
    <n v="200"/>
    <x v="0"/>
  </r>
  <r>
    <s v="Sindh Sweet Corner"/>
    <n v="200"/>
    <x v="0"/>
  </r>
  <r>
    <s v="Big Belly Burger"/>
    <n v="200"/>
    <x v="0"/>
  </r>
  <r>
    <s v="Jugmug Thela"/>
    <n v="200"/>
    <x v="0"/>
  </r>
  <r>
    <s v="Hira Sweets"/>
    <n v="200"/>
    <x v="0"/>
  </r>
  <r>
    <s v="Aggarwal Bikaner Sweets Corner"/>
    <n v="200"/>
    <x v="0"/>
  </r>
  <r>
    <s v="Royal Cakes"/>
    <n v="200"/>
    <x v="0"/>
  </r>
  <r>
    <s v="Frontier"/>
    <n v="200"/>
    <x v="0"/>
  </r>
  <r>
    <s v="Grover Sweets Rajouri Wala"/>
    <n v="200"/>
    <x v="0"/>
  </r>
  <r>
    <s v="Kumar Pav Bhaji Corner"/>
    <n v="200"/>
    <x v="0"/>
  </r>
  <r>
    <s v="Rollmates"/>
    <n v="200"/>
    <x v="0"/>
  </r>
  <r>
    <s v="Raju Chat Palace"/>
    <n v="200"/>
    <x v="0"/>
  </r>
  <r>
    <s v="Meethas Sweets"/>
    <n v="200"/>
    <x v="0"/>
  </r>
  <r>
    <s v="Kuremal Mohan Lal Kulfi Wale"/>
    <n v="200"/>
    <x v="0"/>
  </r>
  <r>
    <s v="Milko's"/>
    <n v="200"/>
    <x v="0"/>
  </r>
  <r>
    <s v="Samrat Bakers"/>
    <n v="200"/>
    <x v="0"/>
  </r>
  <r>
    <s v="Jo Jo Chinese Fast Food"/>
    <n v="200"/>
    <x v="0"/>
  </r>
  <r>
    <s v="Kati Roll Cottage"/>
    <n v="200"/>
    <x v="0"/>
  </r>
  <r>
    <s v="Depaul's"/>
    <n v="200"/>
    <x v="0"/>
  </r>
  <r>
    <s v="Gopal's 56"/>
    <n v="200"/>
    <x v="0"/>
  </r>
  <r>
    <s v="Manohar Bikkaneri"/>
    <n v="200"/>
    <x v="0"/>
  </r>
  <r>
    <s v="Corner Sweets"/>
    <n v="200"/>
    <x v="0"/>
  </r>
  <r>
    <s v="Gulshan Pastry Shop"/>
    <n v="200"/>
    <x v="0"/>
  </r>
  <r>
    <s v="Granma's Homemade"/>
    <n v="200"/>
    <x v="0"/>
  </r>
  <r>
    <s v="Manna Sweets &amp; Restaurant"/>
    <n v="200"/>
    <x v="0"/>
  </r>
  <r>
    <s v="Kati Roll Cottage"/>
    <n v="200"/>
    <x v="0"/>
  </r>
  <r>
    <s v="Heaven's Shawarma"/>
    <n v="200"/>
    <x v="0"/>
  </r>
  <r>
    <s v="Hasty Tasty"/>
    <n v="200"/>
    <x v="0"/>
  </r>
  <r>
    <s v="Yadav Sweets"/>
    <n v="200"/>
    <x v="0"/>
  </r>
  <r>
    <s v="Frontier"/>
    <n v="200"/>
    <x v="0"/>
  </r>
  <r>
    <s v="Aggarwal Sweets Centre"/>
    <n v="200"/>
    <x v="0"/>
  </r>
  <r>
    <s v="Vikram Ji Snacks"/>
    <n v="200"/>
    <x v="0"/>
  </r>
  <r>
    <s v="PK Shoppe"/>
    <n v="200"/>
    <x v="0"/>
  </r>
  <r>
    <s v="Sunil Momos.Com"/>
    <n v="200"/>
    <x v="0"/>
  </r>
  <r>
    <s v="Niti Shake &amp; Ice Cream Hub"/>
    <n v="200"/>
    <x v="0"/>
  </r>
  <r>
    <s v="Baker's Byte"/>
    <n v="200"/>
    <x v="0"/>
  </r>
  <r>
    <s v="Biryani Bot"/>
    <n v="200"/>
    <x v="0"/>
  </r>
  <r>
    <s v="Hot &amp; Chilly Point"/>
    <n v="200"/>
    <x v="0"/>
  </r>
  <r>
    <s v="Mehak Restaurant"/>
    <n v="200"/>
    <x v="0"/>
  </r>
  <r>
    <s v="Nidhi's Cake Lounge"/>
    <n v="200"/>
    <x v="0"/>
  </r>
  <r>
    <s v="34, Chowringhee Lane"/>
    <n v="200"/>
    <x v="0"/>
  </r>
  <r>
    <s v="Uncle Tom's Steamed Hot Dogs"/>
    <n v="200"/>
    <x v="0"/>
  </r>
  <r>
    <s v="Chaina Ram Sindhi Confectioners"/>
    <n v="200"/>
    <x v="0"/>
  </r>
  <r>
    <s v="Kolkata Roll"/>
    <n v="200"/>
    <x v="0"/>
  </r>
  <r>
    <s v="Chicken Biryani Centre"/>
    <n v="200"/>
    <x v="0"/>
  </r>
  <r>
    <s v="South Indian Corner"/>
    <n v="200"/>
    <x v="0"/>
  </r>
  <r>
    <s v="Duke's Pastry Shop"/>
    <n v="200"/>
    <x v="0"/>
  </r>
  <r>
    <s v="Food Adda"/>
    <n v="200"/>
    <x v="0"/>
  </r>
  <r>
    <s v="Bikaner Sweets"/>
    <n v="200"/>
    <x v="0"/>
  </r>
  <r>
    <s v="Gopals 56"/>
    <n v="200"/>
    <x v="0"/>
  </r>
  <r>
    <s v="Mohit di Hatti"/>
    <n v="200"/>
    <x v="0"/>
  </r>
  <r>
    <s v="Ever Green Pastry Shop"/>
    <n v="200"/>
    <x v="0"/>
  </r>
  <r>
    <s v="Royal Bakery"/>
    <n v="200"/>
    <x v="0"/>
  </r>
  <r>
    <s v="Aggarwal Sweet Centre"/>
    <n v="200"/>
    <x v="0"/>
  </r>
  <r>
    <s v="Janta Sweets"/>
    <n v="200"/>
    <x v="0"/>
  </r>
  <r>
    <s v="Krishna Di Kulfi"/>
    <n v="200"/>
    <x v="0"/>
  </r>
  <r>
    <s v="Nirmal Vada Pav"/>
    <n v="200"/>
    <x v="0"/>
  </r>
  <r>
    <s v="Sharma Bakers"/>
    <n v="200"/>
    <x v="0"/>
  </r>
  <r>
    <s v="Titu Chaat Corner"/>
    <n v="200"/>
    <x v="0"/>
  </r>
  <r>
    <s v="Bitoo Chat Corner"/>
    <n v="200"/>
    <x v="0"/>
  </r>
  <r>
    <s v="Pick &amp; Carry"/>
    <n v="200"/>
    <x v="0"/>
  </r>
  <r>
    <s v="Bikaner Sweets"/>
    <n v="200"/>
    <x v="0"/>
  </r>
  <r>
    <s v="Qureshi Kabab Corner"/>
    <n v="200"/>
    <x v="0"/>
  </r>
  <r>
    <s v="Chai Mantra"/>
    <n v="200"/>
    <x v="0"/>
  </r>
  <r>
    <s v="Punjabi Snacks"/>
    <n v="200"/>
    <x v="0"/>
  </r>
  <r>
    <s v="Manohar Bikkaneri"/>
    <n v="200"/>
    <x v="0"/>
  </r>
  <r>
    <s v="Chowringhee"/>
    <n v="200"/>
    <x v="0"/>
  </r>
  <r>
    <s v="Chai Mantra"/>
    <n v="200"/>
    <x v="0"/>
  </r>
  <r>
    <s v="Bikaner Sweets"/>
    <n v="200"/>
    <x v="0"/>
  </r>
  <r>
    <s v="Laxmi Ice Cream Parlour"/>
    <n v="200"/>
    <x v="0"/>
  </r>
  <r>
    <s v="China Town"/>
    <n v="200"/>
    <x v="0"/>
  </r>
  <r>
    <s v="Roll Corner"/>
    <n v="200"/>
    <x v="0"/>
  </r>
  <r>
    <s v="Andhra Bhavan"/>
    <n v="200"/>
    <x v="0"/>
  </r>
  <r>
    <s v="34 Park Street Lane"/>
    <n v="200"/>
    <x v="0"/>
  </r>
  <r>
    <s v="Finger Licious"/>
    <n v="200"/>
    <x v="0"/>
  </r>
  <r>
    <s v="Chai Shots"/>
    <n v="200"/>
    <x v="0"/>
  </r>
  <r>
    <s v="Amul Ice-Cream Parlour"/>
    <n v="200"/>
    <x v="0"/>
  </r>
  <r>
    <s v="Crispy Tokri"/>
    <n v="200"/>
    <x v="0"/>
  </r>
  <r>
    <s v="Havmor Ice Cream"/>
    <n v="200"/>
    <x v="0"/>
  </r>
  <r>
    <s v="Sethi's The Cake Shop"/>
    <n v="200"/>
    <x v="0"/>
  </r>
  <r>
    <s v="Momoholic"/>
    <n v="200"/>
    <x v="0"/>
  </r>
  <r>
    <s v="Bikaner Sweet House"/>
    <n v="200"/>
    <x v="0"/>
  </r>
  <r>
    <s v="West Bangal Kolkata Hot Kathi Rolls"/>
    <n v="200"/>
    <x v="0"/>
  </r>
  <r>
    <s v="Green Chilli"/>
    <n v="200"/>
    <x v="0"/>
  </r>
  <r>
    <s v="Mucchad Di Chai"/>
    <n v="200"/>
    <x v="0"/>
  </r>
  <r>
    <s v="Hot Chinese &amp; Fast Food"/>
    <n v="200"/>
    <x v="0"/>
  </r>
  <r>
    <s v="Chhappan Bhog"/>
    <n v="200"/>
    <x v="0"/>
  </r>
  <r>
    <s v="Frontier"/>
    <n v="200"/>
    <x v="0"/>
  </r>
  <r>
    <s v="South Indian Hut"/>
    <n v="200"/>
    <x v="0"/>
  </r>
  <r>
    <s v="Fattoush"/>
    <n v="200"/>
    <x v="0"/>
  </r>
  <r>
    <s v="Shree Krishna Restaurant"/>
    <n v="200"/>
    <x v="0"/>
  </r>
  <r>
    <s v="Rambhog"/>
    <n v="200"/>
    <x v="0"/>
  </r>
  <r>
    <s v="Aggarwal Sweet India"/>
    <n v="200"/>
    <x v="0"/>
  </r>
  <r>
    <s v="Nagpal's"/>
    <n v="200"/>
    <x v="0"/>
  </r>
  <r>
    <s v="Standard Sweets"/>
    <n v="200"/>
    <x v="0"/>
  </r>
  <r>
    <s v="Kulfiano"/>
    <n v="200"/>
    <x v="0"/>
  </r>
  <r>
    <s v="Frontier"/>
    <n v="200"/>
    <x v="0"/>
  </r>
  <r>
    <s v="Roll Corner"/>
    <n v="200"/>
    <x v="0"/>
  </r>
  <r>
    <s v="Aggarwal Sweets"/>
    <n v="200"/>
    <x v="0"/>
  </r>
  <r>
    <s v="Mysore Cafe"/>
    <n v="200"/>
    <x v="0"/>
  </r>
  <r>
    <s v="Dil Pasand Biryani Point"/>
    <n v="200"/>
    <x v="0"/>
  </r>
  <r>
    <s v="Haji Shabrati Nihari Wale"/>
    <n v="200"/>
    <x v="0"/>
  </r>
  <r>
    <s v="Fresh n Frozen"/>
    <n v="200"/>
    <x v="0"/>
  </r>
  <r>
    <s v="Samosa Street"/>
    <n v="200"/>
    <x v="0"/>
  </r>
  <r>
    <s v="Health Pan"/>
    <n v="200"/>
    <x v="0"/>
  </r>
  <r>
    <s v="Talab South Indian Restaurant"/>
    <n v="200"/>
    <x v="0"/>
  </r>
  <r>
    <s v="Rumi Amritsari Naan"/>
    <n v="200"/>
    <x v="0"/>
  </r>
  <r>
    <s v="New South Indian &amp; Chinese Foods"/>
    <n v="200"/>
    <x v="0"/>
  </r>
  <r>
    <s v="Scoop Junction"/>
    <n v="200"/>
    <x v="0"/>
  </r>
  <r>
    <s v="Prem Di Hatti"/>
    <n v="200"/>
    <x v="0"/>
  </r>
  <r>
    <s v="Kathi Zone"/>
    <n v="200"/>
    <x v="0"/>
  </r>
  <r>
    <s v="Jainco Sweets"/>
    <n v="200"/>
    <x v="0"/>
  </r>
  <r>
    <s v="South Cafe"/>
    <n v="200"/>
    <x v="0"/>
  </r>
  <r>
    <s v="Spanish Delights"/>
    <n v="200"/>
    <x v="0"/>
  </r>
  <r>
    <s v="Smile Bakers"/>
    <n v="200"/>
    <x v="0"/>
  </r>
  <r>
    <s v="Standard Pastry Shop"/>
    <n v="200"/>
    <x v="0"/>
  </r>
  <r>
    <s v="Burger House"/>
    <n v="200"/>
    <x v="0"/>
  </r>
  <r>
    <s v="Sapna Restaurant"/>
    <n v="200"/>
    <x v="0"/>
  </r>
  <r>
    <s v="Tony's"/>
    <n v="200"/>
    <x v="0"/>
  </r>
  <r>
    <s v="Cake Palace"/>
    <n v="200"/>
    <x v="0"/>
  </r>
  <r>
    <s v="Let's Eat"/>
    <n v="200"/>
    <x v="0"/>
  </r>
  <r>
    <s v="Hangout Kathi Rolls"/>
    <n v="200"/>
    <x v="0"/>
  </r>
  <r>
    <s v="Manchanda Bakery"/>
    <n v="200"/>
    <x v="0"/>
  </r>
  <r>
    <s v="Cafe 1 Fast Food"/>
    <n v="200"/>
    <x v="0"/>
  </r>
  <r>
    <s v="Nagpal Di Hatti"/>
    <n v="200"/>
    <x v="0"/>
  </r>
  <r>
    <s v="Spanish Delights"/>
    <n v="200"/>
    <x v="0"/>
  </r>
  <r>
    <s v="Chocofairies"/>
    <n v="200"/>
    <x v="0"/>
  </r>
  <r>
    <s v="Kwality Bengali Sweets"/>
    <n v="200"/>
    <x v="0"/>
  </r>
  <r>
    <s v="Amritsari Chaat Bhandar"/>
    <n v="200"/>
    <x v="0"/>
  </r>
  <r>
    <s v="Pyaali"/>
    <n v="200"/>
    <x v="0"/>
  </r>
  <r>
    <s v="Pradeep Pav Bhaji"/>
    <n v="200"/>
    <x v="0"/>
  </r>
  <r>
    <s v="KT's Shik-Shack"/>
    <n v="200"/>
    <x v="0"/>
  </r>
  <r>
    <s v="Niti Shake &amp; Ice Cream Hub"/>
    <n v="200"/>
    <x v="0"/>
  </r>
  <r>
    <s v="Yumbuns"/>
    <n v="200"/>
    <x v="0"/>
  </r>
  <r>
    <s v="Aapka Bhojanalaya"/>
    <n v="200"/>
    <x v="0"/>
  </r>
  <r>
    <s v="Yummy Rasoi"/>
    <n v="200"/>
    <x v="0"/>
  </r>
  <r>
    <s v="Chennai X-Press"/>
    <n v="200"/>
    <x v="0"/>
  </r>
  <r>
    <s v="Taneja Bakery"/>
    <n v="200"/>
    <x v="0"/>
  </r>
  <r>
    <s v="Indian Coffee House"/>
    <n v="200"/>
    <x v="0"/>
  </r>
  <r>
    <s v="Frontier"/>
    <n v="200"/>
    <x v="0"/>
  </r>
  <r>
    <s v="Jnm Mama Mafia"/>
    <n v="200"/>
    <x v="0"/>
  </r>
  <r>
    <s v="Mohan Chaat Corner"/>
    <n v="200"/>
    <x v="0"/>
  </r>
  <r>
    <s v="Anand Ji"/>
    <n v="200"/>
    <x v="0"/>
  </r>
  <r>
    <s v="Intermission"/>
    <n v="200"/>
    <x v="0"/>
  </r>
  <r>
    <s v="Bengali Sweet Corner"/>
    <n v="200"/>
    <x v="0"/>
  </r>
  <r>
    <s v="New Bikaner Sweets"/>
    <n v="200"/>
    <x v="0"/>
  </r>
  <r>
    <s v="Flavors Of London"/>
    <n v="200"/>
    <x v="0"/>
  </r>
  <r>
    <s v="Perfect Party Chef"/>
    <n v="200"/>
    <x v="0"/>
  </r>
  <r>
    <s v="Aggarwal Sweets India"/>
    <n v="200"/>
    <x v="0"/>
  </r>
  <r>
    <s v="Bintang Sweet Thrills"/>
    <n v="200"/>
    <x v="0"/>
  </r>
  <r>
    <s v="Ashu Bhature Wala"/>
    <n v="200"/>
    <x v="0"/>
  </r>
  <r>
    <s v="Sardar Ji Chaap &amp; Rolls"/>
    <n v="200"/>
    <x v="0"/>
  </r>
  <r>
    <s v="Sugar Rush"/>
    <n v="200"/>
    <x v="0"/>
  </r>
  <r>
    <s v="Dosa Plaza"/>
    <n v="200"/>
    <x v="0"/>
  </r>
  <r>
    <s v="Bharat Sweet House"/>
    <n v="200"/>
    <x v="0"/>
  </r>
  <r>
    <s v="Hot Pot Snacks"/>
    <n v="200"/>
    <x v="0"/>
  </r>
  <r>
    <s v="P2 Tandoori Momos Station"/>
    <n v="200"/>
    <x v="0"/>
  </r>
  <r>
    <s v="Radha Swami Cool Hut"/>
    <n v="200"/>
    <x v="0"/>
  </r>
  <r>
    <s v="Wah Ji Wah"/>
    <n v="350"/>
    <x v="0"/>
  </r>
  <r>
    <s v="Munch Nation"/>
    <n v="350"/>
    <x v="0"/>
  </r>
  <r>
    <s v="Aggarwal Bikaner Sweets"/>
    <n v="350"/>
    <x v="0"/>
  </r>
  <r>
    <s v="WeDesi Flavours"/>
    <n v="350"/>
    <x v="0"/>
  </r>
  <r>
    <s v="Blue Tokai Coffee Roasters"/>
    <n v="350"/>
    <x v="0"/>
  </r>
  <r>
    <s v="M.P. Canteen"/>
    <n v="350"/>
    <x v="0"/>
  </r>
  <r>
    <s v="Pishori Chicken Corner"/>
    <n v="350"/>
    <x v="0"/>
  </r>
  <r>
    <s v="Amigo's Deli"/>
    <n v="350"/>
    <x v="0"/>
  </r>
  <r>
    <s v="The Spot"/>
    <n v="350"/>
    <x v="0"/>
  </r>
  <r>
    <s v="Green Chick Chop"/>
    <n v="350"/>
    <x v="0"/>
  </r>
  <r>
    <s v="SB's Raisins"/>
    <n v="350"/>
    <x v="0"/>
  </r>
  <r>
    <s v="Green Chick Chop"/>
    <n v="350"/>
    <x v="0"/>
  </r>
  <r>
    <s v="Pizza Point"/>
    <n v="350"/>
    <x v="0"/>
  </r>
  <r>
    <s v="Wrapss"/>
    <n v="350"/>
    <x v="0"/>
  </r>
  <r>
    <s v="Cake O Frost"/>
    <n v="350"/>
    <x v="0"/>
  </r>
  <r>
    <s v="Ben's Foods"/>
    <n v="350"/>
    <x v="0"/>
  </r>
  <r>
    <s v="Wrapss"/>
    <n v="350"/>
    <x v="0"/>
  </r>
  <r>
    <s v="Flirty Momo's"/>
    <n v="350"/>
    <x v="0"/>
  </r>
  <r>
    <s v="Manmohan Food Plaza"/>
    <n v="350"/>
    <x v="0"/>
  </r>
  <r>
    <s v="Cafe De Bienka"/>
    <n v="350"/>
    <x v="0"/>
  </r>
  <r>
    <s v="Angels in my Kitchen"/>
    <n v="350"/>
    <x v="0"/>
  </r>
  <r>
    <s v="Cake Express"/>
    <n v="350"/>
    <x v="0"/>
  </r>
  <r>
    <s v="Polka Pastry &amp; Snack Bar"/>
    <n v="350"/>
    <x v="0"/>
  </r>
  <r>
    <s v="Chintamani's Namkeen"/>
    <n v="350"/>
    <x v="0"/>
  </r>
  <r>
    <s v="Target Ice Cream &amp; Bakers"/>
    <n v="350"/>
    <x v="0"/>
  </r>
  <r>
    <s v="Chao Cart"/>
    <n v="350"/>
    <x v="0"/>
  </r>
  <r>
    <s v="Vadapav Junction"/>
    <n v="350"/>
    <x v="0"/>
  </r>
  <r>
    <s v="Green Chick Chop"/>
    <n v="350"/>
    <x v="0"/>
  </r>
  <r>
    <s v="HoG - House of Goodies"/>
    <n v="350"/>
    <x v="0"/>
  </r>
  <r>
    <s v="The Pirates Of China Town"/>
    <n v="350"/>
    <x v="0"/>
  </r>
  <r>
    <s v="Punjab Patiyala Sahi"/>
    <n v="350"/>
    <x v="0"/>
  </r>
  <r>
    <s v="Bon Appí©tit"/>
    <n v="350"/>
    <x v="0"/>
  </r>
  <r>
    <s v="Green Chick Chop"/>
    <n v="350"/>
    <x v="0"/>
  </r>
  <r>
    <s v="Ram Singh's Bhoj"/>
    <n v="350"/>
    <x v="0"/>
  </r>
  <r>
    <s v="Raj Bhature wala"/>
    <n v="350"/>
    <x v="0"/>
  </r>
  <r>
    <s v="Kit Care Kabab Corner"/>
    <n v="350"/>
    <x v="0"/>
  </r>
  <r>
    <s v="34, Chowringhee Lane"/>
    <n v="350"/>
    <x v="0"/>
  </r>
  <r>
    <s v="Baker's Stop"/>
    <n v="350"/>
    <x v="0"/>
  </r>
  <r>
    <s v="Street Hawkers"/>
    <n v="350"/>
    <x v="0"/>
  </r>
  <r>
    <s v="Green Chick Chop"/>
    <n v="350"/>
    <x v="0"/>
  </r>
  <r>
    <s v="Madras Cafe"/>
    <n v="350"/>
    <x v="0"/>
  </r>
  <r>
    <s v="Ever Bake"/>
    <n v="350"/>
    <x v="0"/>
  </r>
  <r>
    <s v="Chatkora Food N Snacks Corner"/>
    <n v="350"/>
    <x v="0"/>
  </r>
  <r>
    <s v="South Indian Cafe"/>
    <n v="350"/>
    <x v="0"/>
  </r>
  <r>
    <s v="Burger.in"/>
    <n v="350"/>
    <x v="0"/>
  </r>
  <r>
    <s v="Maharashtra Food Stall"/>
    <n v="350"/>
    <x v="0"/>
  </r>
  <r>
    <s v="Haldiram's"/>
    <n v="350"/>
    <x v="0"/>
  </r>
  <r>
    <s v="Bite &amp; More"/>
    <n v="350"/>
    <x v="0"/>
  </r>
  <r>
    <s v="The Food Junction"/>
    <n v="350"/>
    <x v="0"/>
  </r>
  <r>
    <s v="Wimpy"/>
    <n v="350"/>
    <x v="0"/>
  </r>
  <r>
    <s v="Wrapss"/>
    <n v="350"/>
    <x v="0"/>
  </r>
  <r>
    <s v="Vadapav Junction &amp; More"/>
    <n v="350"/>
    <x v="0"/>
  </r>
  <r>
    <s v="Rashi's De La Creme"/>
    <n v="350"/>
    <x v="0"/>
  </r>
  <r>
    <s v="Million Kitchen"/>
    <n v="350"/>
    <x v="0"/>
  </r>
  <r>
    <s v="Ajeet Fast Food Corner"/>
    <n v="350"/>
    <x v="0"/>
  </r>
  <r>
    <s v="Green Chick Chop"/>
    <n v="350"/>
    <x v="0"/>
  </r>
  <r>
    <s v="Wow! Momo"/>
    <n v="350"/>
    <x v="0"/>
  </r>
  <r>
    <s v="Angels in my Kitchen"/>
    <n v="350"/>
    <x v="0"/>
  </r>
  <r>
    <s v="Health Buzzz"/>
    <n v="350"/>
    <x v="0"/>
  </r>
  <r>
    <s v="Master Bakers"/>
    <n v="350"/>
    <x v="0"/>
  </r>
  <r>
    <s v="Metro Fast Food"/>
    <n v="350"/>
    <x v="0"/>
  </r>
  <r>
    <s v="Shillong View"/>
    <n v="350"/>
    <x v="0"/>
  </r>
  <r>
    <s v="Krispy Kreme"/>
    <n v="350"/>
    <x v="0"/>
  </r>
  <r>
    <s v="Wrapss"/>
    <n v="350"/>
    <x v="0"/>
  </r>
  <r>
    <s v="Baker's Stop"/>
    <n v="350"/>
    <x v="0"/>
  </r>
  <r>
    <s v="Momos House"/>
    <n v="350"/>
    <x v="0"/>
  </r>
  <r>
    <s v="Green Chick Chop"/>
    <n v="350"/>
    <x v="0"/>
  </r>
  <r>
    <s v="Green Chick Chop"/>
    <n v="350"/>
    <x v="0"/>
  </r>
  <r>
    <s v="Angels in my Kitchen"/>
    <n v="350"/>
    <x v="0"/>
  </r>
  <r>
    <s v="Muradabad Ki Mashoor Sama Chicken Biryani"/>
    <n v="350"/>
    <x v="0"/>
  </r>
  <r>
    <s v="Mr. Momo"/>
    <n v="350"/>
    <x v="0"/>
  </r>
  <r>
    <s v="Street 5"/>
    <n v="350"/>
    <x v="0"/>
  </r>
  <r>
    <s v="Dragon Way"/>
    <n v="350"/>
    <x v="0"/>
  </r>
  <r>
    <s v="Bimbos"/>
    <n v="350"/>
    <x v="0"/>
  </r>
  <r>
    <s v="KindBhutani's"/>
    <n v="350"/>
    <x v="0"/>
  </r>
  <r>
    <s v="Wow! Momo"/>
    <n v="350"/>
    <x v="0"/>
  </r>
  <r>
    <s v="Vintro"/>
    <n v="350"/>
    <x v="0"/>
  </r>
  <r>
    <s v="Ananda's"/>
    <n v="350"/>
    <x v="0"/>
  </r>
  <r>
    <s v="Green Chick Chop"/>
    <n v="350"/>
    <x v="0"/>
  </r>
  <r>
    <s v="Green Chick Chop"/>
    <n v="350"/>
    <x v="0"/>
  </r>
  <r>
    <s v="Sikkim Chinese Food"/>
    <n v="350"/>
    <x v="0"/>
  </r>
  <r>
    <s v="Tibb's Frankie"/>
    <n v="350"/>
    <x v="0"/>
  </r>
  <r>
    <s v="Grub Street"/>
    <n v="350"/>
    <x v="0"/>
  </r>
  <r>
    <s v="Hot &amp; Hot"/>
    <n v="350"/>
    <x v="0"/>
  </r>
  <r>
    <s v="Cravity"/>
    <n v="350"/>
    <x v="0"/>
  </r>
  <r>
    <s v="Wow! Momo"/>
    <n v="350"/>
    <x v="0"/>
  </r>
  <r>
    <s v="Green Chick Chop"/>
    <n v="350"/>
    <x v="0"/>
  </r>
  <r>
    <s v="Mr. Momo"/>
    <n v="350"/>
    <x v="0"/>
  </r>
  <r>
    <s v="Ramas Cafe"/>
    <n v="350"/>
    <x v="0"/>
  </r>
  <r>
    <s v="Desi Street"/>
    <n v="350"/>
    <x v="0"/>
  </r>
  <r>
    <s v="The Earthen Grill"/>
    <n v="350"/>
    <x v="0"/>
  </r>
  <r>
    <s v="Tuptakes"/>
    <n v="350"/>
    <x v="0"/>
  </r>
  <r>
    <s v="Greenvich"/>
    <n v="350"/>
    <x v="0"/>
  </r>
  <r>
    <s v="Papa Chinese Veg Food"/>
    <n v="350"/>
    <x v="0"/>
  </r>
  <r>
    <s v="Everest Momos &amp; Chinese Fast Food"/>
    <n v="350"/>
    <x v="0"/>
  </r>
  <r>
    <s v="Green Chick Chop"/>
    <n v="350"/>
    <x v="0"/>
  </r>
  <r>
    <s v="Chalte Firte Momos &amp; Special Foods"/>
    <n v="350"/>
    <x v="0"/>
  </r>
  <r>
    <s v="Lunia Italian"/>
    <n v="350"/>
    <x v="0"/>
  </r>
  <r>
    <s v="Laziz Fast Food &amp; Laziz Khana"/>
    <n v="350"/>
    <x v="0"/>
  </r>
  <r>
    <s v="Wow! Momo"/>
    <n v="350"/>
    <x v="0"/>
  </r>
  <r>
    <s v="Aggarwal Restaurant"/>
    <n v="350"/>
    <x v="0"/>
  </r>
  <r>
    <s v="Babu Meat Wala"/>
    <n v="350"/>
    <x v="0"/>
  </r>
  <r>
    <s v="Green Chick Chop"/>
    <n v="350"/>
    <x v="0"/>
  </r>
  <r>
    <s v="Green Chick Chop"/>
    <n v="350"/>
    <x v="0"/>
  </r>
  <r>
    <s v="Hari Mirch Masala"/>
    <n v="350"/>
    <x v="0"/>
  </r>
  <r>
    <s v="Just Parkash"/>
    <n v="350"/>
    <x v="0"/>
  </r>
  <r>
    <s v="Qureshi"/>
    <n v="350"/>
    <x v="0"/>
  </r>
  <r>
    <s v="Delhi Dairy"/>
    <n v="350"/>
    <x v="0"/>
  </r>
  <r>
    <s v="Health Buzzz"/>
    <n v="350"/>
    <x v="0"/>
  </r>
  <r>
    <s v="The Chinese Hut"/>
    <n v="350"/>
    <x v="0"/>
  </r>
  <r>
    <s v="The Chinese Kitchen"/>
    <n v="350"/>
    <x v="0"/>
  </r>
  <r>
    <s v="Jai Shree Durga South Indian Corner"/>
    <n v="350"/>
    <x v="0"/>
  </r>
  <r>
    <s v="China Town"/>
    <n v="350"/>
    <x v="0"/>
  </r>
  <r>
    <s v="Green Chick Chop"/>
    <n v="350"/>
    <x v="0"/>
  </r>
  <r>
    <s v="Chills 'n' Grills"/>
    <n v="350"/>
    <x v="0"/>
  </r>
  <r>
    <s v="N. Iqbal Restaurant"/>
    <n v="350"/>
    <x v="0"/>
  </r>
  <r>
    <s v="Flirty Momo's"/>
    <n v="350"/>
    <x v="0"/>
  </r>
  <r>
    <s v="Chalte Firte Momos &amp; Special Foods"/>
    <n v="350"/>
    <x v="0"/>
  </r>
  <r>
    <s v="The Chocolate Villa"/>
    <n v="350"/>
    <x v="0"/>
  </r>
  <r>
    <s v="Chinese Hut Fast Food"/>
    <n v="350"/>
    <x v="0"/>
  </r>
  <r>
    <s v="Dee Pizza Hub"/>
    <n v="350"/>
    <x v="0"/>
  </r>
  <r>
    <s v="Pastry Palace"/>
    <n v="350"/>
    <x v="0"/>
  </r>
  <r>
    <s v="Arora Snacks"/>
    <n v="350"/>
    <x v="0"/>
  </r>
  <r>
    <s v="34, Chowringhee Lane"/>
    <n v="350"/>
    <x v="0"/>
  </r>
  <r>
    <s v="The Taste of Punjab"/>
    <n v="350"/>
    <x v="0"/>
  </r>
  <r>
    <s v="Green Chick Chop"/>
    <n v="350"/>
    <x v="0"/>
  </r>
  <r>
    <s v="Green Chick Chop"/>
    <n v="350"/>
    <x v="0"/>
  </r>
  <r>
    <s v="Samridhi"/>
    <n v="350"/>
    <x v="0"/>
  </r>
  <r>
    <s v="Flirty Momo's"/>
    <n v="350"/>
    <x v="0"/>
  </r>
  <r>
    <s v="Angrezee Dhaba"/>
    <n v="350"/>
    <x v="0"/>
  </r>
  <r>
    <s v="Hot Joint Fast Food"/>
    <n v="350"/>
    <x v="0"/>
  </r>
  <r>
    <s v="Green Chick Chop"/>
    <n v="350"/>
    <x v="0"/>
  </r>
  <r>
    <s v="Green Chick Chop"/>
    <n v="350"/>
    <x v="0"/>
  </r>
  <r>
    <s v="Evergreen Sweets"/>
    <n v="350"/>
    <x v="0"/>
  </r>
  <r>
    <s v="Green Chick Chop"/>
    <n v="350"/>
    <x v="0"/>
  </r>
  <r>
    <s v="Chinese Corner"/>
    <n v="350"/>
    <x v="0"/>
  </r>
  <r>
    <s v="Udupi Eating House"/>
    <n v="350"/>
    <x v="0"/>
  </r>
  <r>
    <s v="Bakery Wala - The Cake Shop"/>
    <n v="350"/>
    <x v="0"/>
  </r>
  <r>
    <s v="Green Chick Chop"/>
    <n v="350"/>
    <x v="0"/>
  </r>
  <r>
    <s v="Shivas Cafe"/>
    <n v="350"/>
    <x v="0"/>
  </r>
  <r>
    <s v="Alvi's Food Spot"/>
    <n v="350"/>
    <x v="0"/>
  </r>
  <r>
    <s v="34, Chowringhee Lane"/>
    <n v="350"/>
    <x v="0"/>
  </r>
  <r>
    <s v="Green Chick Chop"/>
    <n v="350"/>
    <x v="0"/>
  </r>
  <r>
    <s v="Momos House"/>
    <n v="350"/>
    <x v="0"/>
  </r>
  <r>
    <s v="Jux Pux - The Dreamer's Cafe"/>
    <n v="350"/>
    <x v="0"/>
  </r>
  <r>
    <s v="Angels in my Kitchen"/>
    <n v="350"/>
    <x v="0"/>
  </r>
  <r>
    <s v="Hotel Tamil Nadu"/>
    <n v="350"/>
    <x v="0"/>
  </r>
  <r>
    <s v="Angels in my Kitchen"/>
    <n v="350"/>
    <x v="0"/>
  </r>
  <r>
    <s v="Flirty Momo's"/>
    <n v="350"/>
    <x v="0"/>
  </r>
  <r>
    <s v="Silver Spoons"/>
    <n v="350"/>
    <x v="0"/>
  </r>
  <r>
    <s v="Green Chick Chop"/>
    <n v="350"/>
    <x v="0"/>
  </r>
  <r>
    <s v="Banspi"/>
    <n v="350"/>
    <x v="0"/>
  </r>
  <r>
    <s v="Billu's Hut"/>
    <n v="350"/>
    <x v="0"/>
  </r>
  <r>
    <s v="Green Chick Chop"/>
    <n v="350"/>
    <x v="0"/>
  </r>
  <r>
    <s v="Liter Basar"/>
    <n v="350"/>
    <x v="0"/>
  </r>
  <r>
    <s v="Quality Cake Shop"/>
    <n v="350"/>
    <x v="0"/>
  </r>
  <r>
    <s v="Green Chick Chop"/>
    <n v="350"/>
    <x v="0"/>
  </r>
  <r>
    <s v="Home Kitchen"/>
    <n v="350"/>
    <x v="0"/>
  </r>
  <r>
    <s v="Bikaner Misthan"/>
    <n v="350"/>
    <x v="0"/>
  </r>
  <r>
    <s v="Flirty Momo's"/>
    <n v="350"/>
    <x v="0"/>
  </r>
  <r>
    <s v="34, Chowringhee Lane"/>
    <n v="350"/>
    <x v="0"/>
  </r>
  <r>
    <s v="The AB's Kitchen"/>
    <n v="350"/>
    <x v="0"/>
  </r>
  <r>
    <s v="Baba Chaap Wala"/>
    <n v="350"/>
    <x v="0"/>
  </r>
  <r>
    <s v="Ramu Ka Dhaba"/>
    <n v="350"/>
    <x v="0"/>
  </r>
  <r>
    <s v="Shree Nandhini Cafe"/>
    <n v="350"/>
    <x v="0"/>
  </r>
  <r>
    <s v="Shubham"/>
    <n v="350"/>
    <x v="0"/>
  </r>
  <r>
    <s v="Raju Vaishnav Dhaba"/>
    <n v="350"/>
    <x v="0"/>
  </r>
  <r>
    <s v="The Yellow Chef"/>
    <n v="350"/>
    <x v="0"/>
  </r>
  <r>
    <s v="A Lot Like Cake"/>
    <n v="350"/>
    <x v="0"/>
  </r>
  <r>
    <s v="Green Chick Chop"/>
    <n v="350"/>
    <x v="0"/>
  </r>
  <r>
    <s v="Wow! Momo"/>
    <n v="350"/>
    <x v="0"/>
  </r>
  <r>
    <s v="Bobby Veg Corner"/>
    <n v="350"/>
    <x v="0"/>
  </r>
  <r>
    <s v="deliKitchen"/>
    <n v="350"/>
    <x v="0"/>
  </r>
  <r>
    <s v="Green Chick Chop"/>
    <n v="350"/>
    <x v="0"/>
  </r>
  <r>
    <s v="Karma Cafe &amp; Lounge"/>
    <n v="350"/>
    <x v="0"/>
  </r>
  <r>
    <s v="Desi Jugaad"/>
    <n v="350"/>
    <x v="0"/>
  </r>
  <r>
    <s v="Green Chick Chop"/>
    <n v="350"/>
    <x v="0"/>
  </r>
  <r>
    <s v="Friends Shawarma"/>
    <n v="350"/>
    <x v="0"/>
  </r>
  <r>
    <s v="Moroca"/>
    <n v="350"/>
    <x v="0"/>
  </r>
  <r>
    <s v="Green Chick Chop"/>
    <n v="350"/>
    <x v="0"/>
  </r>
  <r>
    <s v="Wrapss"/>
    <n v="350"/>
    <x v="0"/>
  </r>
  <r>
    <s v="All Things Yummy"/>
    <n v="350"/>
    <x v="0"/>
  </r>
  <r>
    <s v="Green Chick Chop"/>
    <n v="350"/>
    <x v="0"/>
  </r>
  <r>
    <s v="Wake 'n' Bake Cafe"/>
    <n v="350"/>
    <x v="0"/>
  </r>
  <r>
    <s v="34, Chowringhee Lane"/>
    <n v="350"/>
    <x v="0"/>
  </r>
  <r>
    <s v="Cafe Gainz"/>
    <n v="350"/>
    <x v="0"/>
  </r>
  <r>
    <s v="Comesum"/>
    <n v="350"/>
    <x v="0"/>
  </r>
  <r>
    <s v="Pizza Hub"/>
    <n v="350"/>
    <x v="0"/>
  </r>
  <r>
    <s v="South Cafe"/>
    <n v="350"/>
    <x v="0"/>
  </r>
  <r>
    <s v="Chicken Mughlai"/>
    <n v="350"/>
    <x v="0"/>
  </r>
  <r>
    <s v="Let's Meet Up"/>
    <n v="350"/>
    <x v="0"/>
  </r>
  <r>
    <s v="Sandwichai"/>
    <n v="350"/>
    <x v="0"/>
  </r>
  <r>
    <s v="Paranthas 21"/>
    <n v="350"/>
    <x v="0"/>
  </r>
  <r>
    <s v="Wow! Momo"/>
    <n v="350"/>
    <x v="0"/>
  </r>
  <r>
    <s v="Hyderabad Spl. Chicken Biryani Point"/>
    <n v="350"/>
    <x v="0"/>
  </r>
  <r>
    <s v="Pehalwan Da Hotel"/>
    <n v="350"/>
    <x v="0"/>
  </r>
  <r>
    <s v="Om Sai Dosa Corner"/>
    <n v="350"/>
    <x v="0"/>
  </r>
  <r>
    <s v="Green Chick Chop"/>
    <n v="350"/>
    <x v="0"/>
  </r>
  <r>
    <s v="Green Chick Chop"/>
    <n v="350"/>
    <x v="0"/>
  </r>
  <r>
    <s v="The Pirates Of China Town"/>
    <n v="350"/>
    <x v="0"/>
  </r>
  <r>
    <s v="Brothers' Bakery"/>
    <n v="350"/>
    <x v="0"/>
  </r>
  <r>
    <s v="Cafe Youth"/>
    <n v="350"/>
    <x v="0"/>
  </r>
  <r>
    <s v="Cafe Brewbug"/>
    <n v="350"/>
    <x v="0"/>
  </r>
  <r>
    <s v="34, Chowringhee Lane"/>
    <n v="350"/>
    <x v="0"/>
  </r>
  <r>
    <s v="Polka Pastry &amp; Snack Bar"/>
    <n v="350"/>
    <x v="0"/>
  </r>
  <r>
    <s v="Punjab Sweet Corner"/>
    <n v="350"/>
    <x v="0"/>
  </r>
  <r>
    <s v="Khanna's Hot Pizza"/>
    <n v="350"/>
    <x v="0"/>
  </r>
  <r>
    <s v="Chatorey Chacha"/>
    <n v="350"/>
    <x v="0"/>
  </r>
  <r>
    <s v="Rita Chinese Food"/>
    <n v="350"/>
    <x v="0"/>
  </r>
  <r>
    <s v="Angels in my Kitchen"/>
    <n v="350"/>
    <x v="0"/>
  </r>
  <r>
    <s v="Comesum"/>
    <n v="350"/>
    <x v="0"/>
  </r>
  <r>
    <s v="Cafe CoffeeCo"/>
    <n v="350"/>
    <x v="0"/>
  </r>
  <r>
    <s v="Krispy Kreme"/>
    <n v="350"/>
    <x v="0"/>
  </r>
  <r>
    <s v="Green Chick Chop"/>
    <n v="350"/>
    <x v="0"/>
  </r>
  <r>
    <s v="Khansama"/>
    <n v="350"/>
    <x v="0"/>
  </r>
  <r>
    <s v="Wow! Momo"/>
    <n v="350"/>
    <x v="0"/>
  </r>
  <r>
    <s v="Uncle's Kabab Point"/>
    <n v="350"/>
    <x v="0"/>
  </r>
  <r>
    <s v="Zaika"/>
    <n v="350"/>
    <x v="0"/>
  </r>
  <r>
    <s v="Pinkom's Bar-Be-Que"/>
    <n v="350"/>
    <x v="0"/>
  </r>
  <r>
    <s v="Wrapss"/>
    <n v="350"/>
    <x v="0"/>
  </r>
  <r>
    <s v="The Grill Point"/>
    <n v="350"/>
    <x v="0"/>
  </r>
  <r>
    <s v="Green Chick Chop"/>
    <n v="350"/>
    <x v="0"/>
  </r>
  <r>
    <s v="Evergreen Food Corner"/>
    <n v="350"/>
    <x v="0"/>
  </r>
  <r>
    <s v="Green Chick Chop"/>
    <n v="350"/>
    <x v="0"/>
  </r>
  <r>
    <s v="KGN Chicken Corner"/>
    <n v="350"/>
    <x v="0"/>
  </r>
  <r>
    <s v="Polka Pastry &amp; Snack Bar"/>
    <n v="350"/>
    <x v="0"/>
  </r>
  <r>
    <s v="Food Nursary"/>
    <n v="350"/>
    <x v="0"/>
  </r>
  <r>
    <s v="Blue Tokai Coffee Roasters"/>
    <n v="350"/>
    <x v="0"/>
  </r>
  <r>
    <s v="New Anand Sagar"/>
    <n v="350"/>
    <x v="0"/>
  </r>
  <r>
    <s v="Pizza Hub"/>
    <n v="350"/>
    <x v="0"/>
  </r>
  <r>
    <s v="La Chocoallure"/>
    <n v="250"/>
    <x v="0"/>
  </r>
  <r>
    <s v="Mother Dairy Ice Cream"/>
    <n v="250"/>
    <x v="0"/>
  </r>
  <r>
    <s v="Riyaz Chicken Corner"/>
    <n v="250"/>
    <x v="0"/>
  </r>
  <r>
    <s v="Sant Sweets"/>
    <n v="250"/>
    <x v="0"/>
  </r>
  <r>
    <s v="Classic"/>
    <n v="250"/>
    <x v="0"/>
  </r>
  <r>
    <s v="GO CHATZ With Breadz"/>
    <n v="250"/>
    <x v="0"/>
  </r>
  <r>
    <s v="Twenty Four Seven"/>
    <n v="250"/>
    <x v="0"/>
  </r>
  <r>
    <s v="Open Oven"/>
    <n v="250"/>
    <x v="0"/>
  </r>
  <r>
    <s v="Freakin Beans"/>
    <n v="250"/>
    <x v="0"/>
  </r>
  <r>
    <s v="Mr. Baker's"/>
    <n v="250"/>
    <x v="0"/>
  </r>
  <r>
    <s v="Saraswati Food Corner"/>
    <n v="250"/>
    <x v="0"/>
  </r>
  <r>
    <s v="34, Chowringhee Lane"/>
    <n v="250"/>
    <x v="0"/>
  </r>
  <r>
    <s v="Darjeeling Momos"/>
    <n v="250"/>
    <x v="0"/>
  </r>
  <r>
    <s v="Inam Muradabadi"/>
    <n v="250"/>
    <x v="0"/>
  </r>
  <r>
    <s v="Asli Alam Muradabadi Biryani Centre"/>
    <n v="250"/>
    <x v="0"/>
  </r>
  <r>
    <s v="Grand Madras Cafe"/>
    <n v="250"/>
    <x v="0"/>
  </r>
  <r>
    <s v="Cakes &amp; Bakes"/>
    <n v="250"/>
    <x v="0"/>
  </r>
  <r>
    <s v="Vijay South Indian Food"/>
    <n v="250"/>
    <x v="0"/>
  </r>
  <r>
    <s v="Chatkaara Point"/>
    <n v="250"/>
    <x v="0"/>
  </r>
  <r>
    <s v="Grover Sweets"/>
    <n v="250"/>
    <x v="0"/>
  </r>
  <r>
    <s v="Kutty's South Indian Cafe"/>
    <n v="250"/>
    <x v="0"/>
  </r>
  <r>
    <s v="Red Chillies"/>
    <n v="250"/>
    <x v="0"/>
  </r>
  <r>
    <s v="For God's Cake"/>
    <n v="250"/>
    <x v="0"/>
  </r>
  <r>
    <s v="Suresh Fast Food"/>
    <n v="250"/>
    <x v="0"/>
  </r>
  <r>
    <s v="Snacks and More"/>
    <n v="250"/>
    <x v="0"/>
  </r>
  <r>
    <s v="New Bengal Sweets"/>
    <n v="250"/>
    <x v="0"/>
  </r>
  <r>
    <s v="Cakes &amp; Bakes"/>
    <n v="250"/>
    <x v="0"/>
  </r>
  <r>
    <s v="The Great Indian Food Truck"/>
    <n v="250"/>
    <x v="0"/>
  </r>
  <r>
    <s v="Chowringhee"/>
    <n v="250"/>
    <x v="0"/>
  </r>
  <r>
    <s v="Cones &amp; Curries"/>
    <n v="250"/>
    <x v="0"/>
  </r>
  <r>
    <s v="Ambersari Dhaba"/>
    <n v="250"/>
    <x v="0"/>
  </r>
  <r>
    <s v="Chick Chicken House"/>
    <n v="250"/>
    <x v="0"/>
  </r>
  <r>
    <s v="Vero Gusto"/>
    <n v="250"/>
    <x v="0"/>
  </r>
  <r>
    <s v="Sanju Cool &amp; Hot Hut"/>
    <n v="250"/>
    <x v="0"/>
  </r>
  <r>
    <s v="Lasha Chinese Food"/>
    <n v="250"/>
    <x v="0"/>
  </r>
  <r>
    <s v="Chillax Cafe And Bistro"/>
    <n v="250"/>
    <x v="0"/>
  </r>
  <r>
    <s v="South Indian Corner"/>
    <n v="250"/>
    <x v="0"/>
  </r>
  <r>
    <s v="Brij Ki Rasoi"/>
    <n v="250"/>
    <x v="0"/>
  </r>
  <r>
    <s v="Chowringhee"/>
    <n v="250"/>
    <x v="0"/>
  </r>
  <r>
    <s v="Al-Taj Shamim Chicken Point"/>
    <n v="250"/>
    <x v="0"/>
  </r>
  <r>
    <s v="Nishtha"/>
    <n v="250"/>
    <x v="0"/>
  </r>
  <r>
    <s v="Sandwiches 'N' More"/>
    <n v="250"/>
    <x v="0"/>
  </r>
  <r>
    <s v="Panchwati Rasoi"/>
    <n v="250"/>
    <x v="0"/>
  </r>
  <r>
    <s v="Prince Chaat Corner"/>
    <n v="250"/>
    <x v="0"/>
  </r>
  <r>
    <s v="Nirula's Ice Cream"/>
    <n v="250"/>
    <x v="0"/>
  </r>
  <r>
    <s v="Shree Meenakshi Dosai"/>
    <n v="250"/>
    <x v="0"/>
  </r>
  <r>
    <s v="Muffins"/>
    <n v="250"/>
    <x v="0"/>
  </r>
  <r>
    <s v="Aggarwal Bikaneri Sweets"/>
    <n v="250"/>
    <x v="0"/>
  </r>
  <r>
    <s v="Kwality Sweets &amp; Restaurant"/>
    <n v="250"/>
    <x v="0"/>
  </r>
  <r>
    <s v="Shiv Tikki Wala"/>
    <n v="250"/>
    <x v="0"/>
  </r>
  <r>
    <s v="Fast Trax"/>
    <n v="250"/>
    <x v="0"/>
  </r>
  <r>
    <s v="Pizza Corner"/>
    <n v="250"/>
    <x v="0"/>
  </r>
  <r>
    <s v="Nine 2 Nine Snacks &amp; Restaurant"/>
    <n v="250"/>
    <x v="0"/>
  </r>
  <r>
    <s v="Sweet Toof Designer Cakes"/>
    <n v="250"/>
    <x v="0"/>
  </r>
  <r>
    <s v="Shiv Bhojnalaya"/>
    <n v="250"/>
    <x v="0"/>
  </r>
  <r>
    <s v="Shawarma King's"/>
    <n v="250"/>
    <x v="0"/>
  </r>
  <r>
    <s v="SFC"/>
    <n v="250"/>
    <x v="0"/>
  </r>
  <r>
    <s v="Cafe Corner"/>
    <n v="250"/>
    <x v="0"/>
  </r>
  <r>
    <s v="South Indian Hut"/>
    <n v="250"/>
    <x v="0"/>
  </r>
  <r>
    <s v="Tibb's Frankie"/>
    <n v="250"/>
    <x v="0"/>
  </r>
  <r>
    <s v="Open Oven"/>
    <n v="250"/>
    <x v="0"/>
  </r>
  <r>
    <s v="Snack Bar"/>
    <n v="250"/>
    <x v="0"/>
  </r>
  <r>
    <s v="Roll n Roast"/>
    <n v="250"/>
    <x v="0"/>
  </r>
  <r>
    <s v="Huddle Cafe"/>
    <n v="250"/>
    <x v="0"/>
  </r>
  <r>
    <s v="Kathi Roll Corner 44"/>
    <n v="250"/>
    <x v="0"/>
  </r>
  <r>
    <s v="Frozen Pan"/>
    <n v="250"/>
    <x v="0"/>
  </r>
  <r>
    <s v="Keventers"/>
    <n v="250"/>
    <x v="0"/>
  </r>
  <r>
    <s v="Aviram's Chinese Kitchen"/>
    <n v="250"/>
    <x v="0"/>
  </r>
  <r>
    <s v="Amar Bakery"/>
    <n v="250"/>
    <x v="0"/>
  </r>
  <r>
    <s v="Bobby Tikki Wala"/>
    <n v="250"/>
    <x v="0"/>
  </r>
  <r>
    <s v="Chawla's The Cake Room"/>
    <n v="250"/>
    <x v="0"/>
  </r>
  <r>
    <s v="Vegie Kitchen"/>
    <n v="250"/>
    <x v="0"/>
  </r>
  <r>
    <s v="Food Point and Sweets Corner"/>
    <n v="250"/>
    <x v="0"/>
  </r>
  <r>
    <s v="New Vishal Corner"/>
    <n v="250"/>
    <x v="0"/>
  </r>
  <r>
    <s v="Shree Durga Dosa"/>
    <n v="250"/>
    <x v="0"/>
  </r>
  <r>
    <s v="Chakhna Food Point"/>
    <n v="250"/>
    <x v="0"/>
  </r>
  <r>
    <s v="Nirula's Ice Cream"/>
    <n v="250"/>
    <x v="0"/>
  </r>
  <r>
    <s v="Gaurav Pastry Palace"/>
    <n v="250"/>
    <x v="0"/>
  </r>
  <r>
    <s v="Chocochill"/>
    <n v="250"/>
    <x v="0"/>
  </r>
  <r>
    <s v="Chowringhee"/>
    <n v="250"/>
    <x v="0"/>
  </r>
  <r>
    <s v="Hangout - A House Of Kathis"/>
    <n v="250"/>
    <x v="0"/>
  </r>
  <r>
    <s v="Raw Creams"/>
    <n v="250"/>
    <x v="0"/>
  </r>
  <r>
    <s v="Gelato Vinto"/>
    <n v="250"/>
    <x v="0"/>
  </r>
  <r>
    <s v="De Cafepedia"/>
    <n v="250"/>
    <x v="0"/>
  </r>
  <r>
    <s v="Sea Lord"/>
    <n v="250"/>
    <x v="0"/>
  </r>
  <r>
    <s v="Fun Bytes"/>
    <n v="250"/>
    <x v="0"/>
  </r>
  <r>
    <s v="Punjabi Jaika"/>
    <n v="250"/>
    <x v="0"/>
  </r>
  <r>
    <s v="Cheffron Bakery"/>
    <n v="250"/>
    <x v="0"/>
  </r>
  <r>
    <s v="Al Mughal"/>
    <n v="250"/>
    <x v="0"/>
  </r>
  <r>
    <s v="PIE"/>
    <n v="250"/>
    <x v="0"/>
  </r>
  <r>
    <s v="Alam Muradabadi Chicken Biryani"/>
    <n v="250"/>
    <x v="0"/>
  </r>
  <r>
    <s v="Ice Pan Creamery"/>
    <n v="250"/>
    <x v="0"/>
  </r>
  <r>
    <s v="Papa Buns"/>
    <n v="250"/>
    <x v="0"/>
  </r>
  <r>
    <s v="Fast Trax"/>
    <n v="250"/>
    <x v="0"/>
  </r>
  <r>
    <s v="Punjabi Shahi Chicken Soup"/>
    <n v="250"/>
    <x v="0"/>
  </r>
  <r>
    <s v="Pizza Station"/>
    <n v="250"/>
    <x v="0"/>
  </r>
  <r>
    <s v="Shri Bikaner Sweets"/>
    <n v="250"/>
    <x v="0"/>
  </r>
  <r>
    <s v="From The Kitchen of Mala Bindra"/>
    <n v="250"/>
    <x v="0"/>
  </r>
  <r>
    <s v="Tibb's Frankie"/>
    <n v="250"/>
    <x v="0"/>
  </r>
  <r>
    <s v="The Foodie Cafe"/>
    <n v="250"/>
    <x v="0"/>
  </r>
  <r>
    <s v="Kesariya Sweets"/>
    <n v="250"/>
    <x v="0"/>
  </r>
  <r>
    <s v="Open Oven"/>
    <n v="250"/>
    <x v="0"/>
  </r>
  <r>
    <s v="Cafe Tandoor"/>
    <n v="250"/>
    <x v="0"/>
  </r>
  <r>
    <s v="The China Town"/>
    <n v="250"/>
    <x v="0"/>
  </r>
  <r>
    <s v="New Arjun Bombay Pav Bhaji"/>
    <n v="250"/>
    <x v="0"/>
  </r>
  <r>
    <s v="The Metro Fast Food"/>
    <n v="250"/>
    <x v="0"/>
  </r>
  <r>
    <s v="Chinese Food"/>
    <n v="250"/>
    <x v="0"/>
  </r>
  <r>
    <s v="Aggarwal Sweets"/>
    <n v="250"/>
    <x v="0"/>
  </r>
  <r>
    <s v="Mahavir Sweets"/>
    <n v="250"/>
    <x v="0"/>
  </r>
  <r>
    <s v="Bharat Sweets"/>
    <n v="250"/>
    <x v="0"/>
  </r>
  <r>
    <s v="Parashar's"/>
    <n v="250"/>
    <x v="0"/>
  </r>
  <r>
    <s v="South Indian Cafe"/>
    <n v="250"/>
    <x v="0"/>
  </r>
  <r>
    <s v="Jhakkas"/>
    <n v="250"/>
    <x v="0"/>
  </r>
  <r>
    <s v="Alfa Kathi Rolls"/>
    <n v="250"/>
    <x v="0"/>
  </r>
  <r>
    <s v="Turban Tadka"/>
    <n v="250"/>
    <x v="0"/>
  </r>
  <r>
    <s v="Nirula's Ice Cream"/>
    <n v="250"/>
    <x v="0"/>
  </r>
  <r>
    <s v="Shree Sai Bhog"/>
    <n v="250"/>
    <x v="0"/>
  </r>
  <r>
    <s v="1990's"/>
    <n v="250"/>
    <x v="0"/>
  </r>
  <r>
    <s v="Saravana South Indian Hut"/>
    <n v="250"/>
    <x v="0"/>
  </r>
  <r>
    <s v="Meghraj Food Court"/>
    <n v="250"/>
    <x v="0"/>
  </r>
  <r>
    <s v="Bharat Sweets"/>
    <n v="250"/>
    <x v="0"/>
  </r>
  <r>
    <s v="Vaishno Bhojanalaya"/>
    <n v="250"/>
    <x v="0"/>
  </r>
  <r>
    <s v="Keventers"/>
    <n v="250"/>
    <x v="0"/>
  </r>
  <r>
    <s v="Bikaner Sweets"/>
    <n v="250"/>
    <x v="0"/>
  </r>
  <r>
    <s v="34 Parkstreet Lane"/>
    <n v="250"/>
    <x v="0"/>
  </r>
  <r>
    <s v="Nirula's Ice Cream"/>
    <n v="250"/>
    <x v="0"/>
  </r>
  <r>
    <s v="Sugandh Corner"/>
    <n v="250"/>
    <x v="0"/>
  </r>
  <r>
    <s v="All Day 99"/>
    <n v="250"/>
    <x v="0"/>
  </r>
  <r>
    <s v="Lazeez Zaika"/>
    <n v="250"/>
    <x v="0"/>
  </r>
  <r>
    <s v="Sree Krishna Udupi"/>
    <n v="250"/>
    <x v="0"/>
  </r>
  <r>
    <s v="Nirula's Ice Cream"/>
    <n v="250"/>
    <x v="0"/>
  </r>
  <r>
    <s v="Aditya's Kulcha Express"/>
    <n v="250"/>
    <x v="0"/>
  </r>
  <r>
    <s v="Bakerz Lodge"/>
    <n v="250"/>
    <x v="0"/>
  </r>
  <r>
    <s v="Otik Cake Shop"/>
    <n v="250"/>
    <x v="0"/>
  </r>
  <r>
    <s v="SardarBuksh Coffee &amp; Co."/>
    <n v="250"/>
    <x v="0"/>
  </r>
  <r>
    <s v="Pastry Place"/>
    <n v="250"/>
    <x v="0"/>
  </r>
  <r>
    <s v="Khalsa Chicken Corner"/>
    <n v="250"/>
    <x v="0"/>
  </r>
  <r>
    <s v="Khatey Raho"/>
    <n v="250"/>
    <x v="0"/>
  </r>
  <r>
    <s v="Shepherd's"/>
    <n v="250"/>
    <x v="0"/>
  </r>
  <r>
    <s v="Diet Dabba"/>
    <n v="250"/>
    <x v="0"/>
  </r>
  <r>
    <s v="The Wrap Factory"/>
    <n v="250"/>
    <x v="0"/>
  </r>
  <r>
    <s v="New Anna Ka Dosa"/>
    <n v="250"/>
    <x v="0"/>
  </r>
  <r>
    <s v="Mr. Bake"/>
    <n v="250"/>
    <x v="0"/>
  </r>
  <r>
    <s v="Lahorian's Sweets &amp; Bakers"/>
    <n v="250"/>
    <x v="0"/>
  </r>
  <r>
    <s v="Roll Club"/>
    <n v="250"/>
    <x v="0"/>
  </r>
  <r>
    <s v="Rajshree"/>
    <n v="250"/>
    <x v="0"/>
  </r>
  <r>
    <s v="Gelato Vinto"/>
    <n v="250"/>
    <x v="0"/>
  </r>
  <r>
    <s v="Southern Welcome Restaurant"/>
    <n v="250"/>
    <x v="0"/>
  </r>
  <r>
    <s v="New Durga Corner"/>
    <n v="250"/>
    <x v="0"/>
  </r>
  <r>
    <s v="Deli Cake Cafe"/>
    <n v="250"/>
    <x v="0"/>
  </r>
  <r>
    <s v="Gopala"/>
    <n v="250"/>
    <x v="0"/>
  </r>
  <r>
    <s v="Frosty Rollies"/>
    <n v="250"/>
    <x v="0"/>
  </r>
  <r>
    <s v="Chinese Delight"/>
    <n v="250"/>
    <x v="0"/>
  </r>
  <r>
    <s v="Sardar Ji Punjabi Jayeka"/>
    <n v="250"/>
    <x v="0"/>
  </r>
  <r>
    <s v="Gopala"/>
    <n v="250"/>
    <x v="0"/>
  </r>
  <r>
    <s v="FFC Restaurant"/>
    <n v="250"/>
    <x v="0"/>
  </r>
  <r>
    <s v="Bake Club"/>
    <n v="250"/>
    <x v="0"/>
  </r>
  <r>
    <s v="Open Oven"/>
    <n v="250"/>
    <x v="0"/>
  </r>
  <r>
    <s v="Amma Mess"/>
    <n v="250"/>
    <x v="0"/>
  </r>
  <r>
    <s v="Bhagwan Sweets"/>
    <n v="250"/>
    <x v="0"/>
  </r>
  <r>
    <s v="China Town"/>
    <n v="250"/>
    <x v="0"/>
  </r>
  <r>
    <s v="Gopala"/>
    <n v="250"/>
    <x v="0"/>
  </r>
  <r>
    <s v="Bake My Day"/>
    <n v="250"/>
    <x v="0"/>
  </r>
  <r>
    <s v="Gopala"/>
    <n v="250"/>
    <x v="0"/>
  </r>
  <r>
    <s v="Swiss Softy"/>
    <n v="250"/>
    <x v="0"/>
  </r>
  <r>
    <s v="The Bubble Tea"/>
    <n v="250"/>
    <x v="0"/>
  </r>
  <r>
    <s v="Yum Yum"/>
    <n v="250"/>
    <x v="0"/>
  </r>
  <r>
    <s v="Nirula's Ice Cream"/>
    <n v="250"/>
    <x v="0"/>
  </r>
  <r>
    <s v="Stuffed Kathi Roll"/>
    <n v="250"/>
    <x v="0"/>
  </r>
  <r>
    <s v="Bikaner Sweets"/>
    <n v="250"/>
    <x v="0"/>
  </r>
  <r>
    <s v="Shawarma Wala"/>
    <n v="250"/>
    <x v="0"/>
  </r>
  <r>
    <s v="Raj South Indian Food"/>
    <n v="250"/>
    <x v="0"/>
  </r>
  <r>
    <s v="Shawarma King's"/>
    <n v="250"/>
    <x v="0"/>
  </r>
  <r>
    <s v="Chatore"/>
    <n v="250"/>
    <x v="0"/>
  </r>
  <r>
    <s v="7 Stick"/>
    <n v="250"/>
    <x v="0"/>
  </r>
  <r>
    <s v="Roll Club"/>
    <n v="250"/>
    <x v="0"/>
  </r>
  <r>
    <s v="Shama Muradabadi"/>
    <n v="250"/>
    <x v="0"/>
  </r>
  <r>
    <s v="Gopala"/>
    <n v="250"/>
    <x v="0"/>
  </r>
  <r>
    <s v="New Madras Cafe"/>
    <n v="250"/>
    <x v="0"/>
  </r>
  <r>
    <s v="Pasta Hub"/>
    <n v="250"/>
    <x v="0"/>
  </r>
  <r>
    <s v="Snack Junction"/>
    <n v="250"/>
    <x v="0"/>
  </r>
  <r>
    <s v="Tipu Sultan Chicken Point"/>
    <n v="250"/>
    <x v="0"/>
  </r>
  <r>
    <s v="The Taste"/>
    <n v="250"/>
    <x v="0"/>
  </r>
  <r>
    <s v="Supreme Bakery"/>
    <n v="250"/>
    <x v="0"/>
  </r>
  <r>
    <s v="The Grill Cafe"/>
    <n v="250"/>
    <x v="0"/>
  </r>
  <r>
    <s v="Chaap Point"/>
    <n v="250"/>
    <x v="0"/>
  </r>
  <r>
    <s v="Cake Palace"/>
    <n v="250"/>
    <x v="0"/>
  </r>
  <r>
    <s v="Aggarwal Sweets"/>
    <n v="250"/>
    <x v="0"/>
  </r>
  <r>
    <s v="Mama Tao"/>
    <n v="250"/>
    <x v="0"/>
  </r>
  <r>
    <s v="Garden Hut"/>
    <n v="250"/>
    <x v="0"/>
  </r>
  <r>
    <s v="RR China Tawun"/>
    <n v="250"/>
    <x v="0"/>
  </r>
  <r>
    <s v="Hot &amp; Pot"/>
    <n v="250"/>
    <x v="0"/>
  </r>
  <r>
    <s v="Chill House Kafe"/>
    <n v="250"/>
    <x v="0"/>
  </r>
  <r>
    <s v="Just Kababs"/>
    <n v="250"/>
    <x v="0"/>
  </r>
  <r>
    <s v="Bake Bite"/>
    <n v="250"/>
    <x v="0"/>
  </r>
  <r>
    <s v="Annapurna Restaurant"/>
    <n v="250"/>
    <x v="0"/>
  </r>
  <r>
    <s v="Krishan Sweets"/>
    <n v="250"/>
    <x v="0"/>
  </r>
  <r>
    <s v="Pizza Treat"/>
    <n v="250"/>
    <x v="0"/>
  </r>
  <r>
    <s v="Sayyam"/>
    <n v="250"/>
    <x v="0"/>
  </r>
  <r>
    <s v="Utsav"/>
    <n v="250"/>
    <x v="0"/>
  </r>
  <r>
    <s v="Hungerzz Grill"/>
    <n v="250"/>
    <x v="0"/>
  </r>
  <r>
    <s v="Marathi Katta"/>
    <n v="250"/>
    <x v="0"/>
  </r>
  <r>
    <s v="Anupam Sweets"/>
    <n v="250"/>
    <x v="0"/>
  </r>
  <r>
    <s v="New Madras Cafe"/>
    <n v="250"/>
    <x v="0"/>
  </r>
  <r>
    <s v="Pizza Hub"/>
    <n v="250"/>
    <x v="0"/>
  </r>
  <r>
    <s v="Bikaner Sweets &amp; Restaurant"/>
    <n v="250"/>
    <x v="0"/>
  </r>
  <r>
    <s v="Chinese Sigdi"/>
    <n v="250"/>
    <x v="0"/>
  </r>
  <r>
    <s v="Taste Drive"/>
    <n v="250"/>
    <x v="0"/>
  </r>
  <r>
    <s v="Al Changezi"/>
    <n v="250"/>
    <x v="0"/>
  </r>
  <r>
    <s v="Letz Roll"/>
    <n v="250"/>
    <x v="0"/>
  </r>
  <r>
    <s v="KTS"/>
    <n v="250"/>
    <x v="0"/>
  </r>
  <r>
    <s v="Cent Percent The Pastry Shop"/>
    <n v="250"/>
    <x v="0"/>
  </r>
  <r>
    <s v="Papa Buns"/>
    <n v="250"/>
    <x v="0"/>
  </r>
  <r>
    <s v="The Chocolate Haven"/>
    <n v="250"/>
    <x v="0"/>
  </r>
  <r>
    <s v="Gopala"/>
    <n v="250"/>
    <x v="0"/>
  </r>
  <r>
    <s v="Nirula's Ice Cream"/>
    <n v="250"/>
    <x v="0"/>
  </r>
  <r>
    <s v="Kashmiri Wazwan"/>
    <n v="250"/>
    <x v="0"/>
  </r>
  <r>
    <s v="Roll Club"/>
    <n v="250"/>
    <x v="0"/>
  </r>
  <r>
    <s v="Shashi's China Wok"/>
    <n v="250"/>
    <x v="0"/>
  </r>
  <r>
    <s v="Bake Club"/>
    <n v="250"/>
    <x v="0"/>
  </r>
  <r>
    <s v="Shree Durga Dosa"/>
    <n v="250"/>
    <x v="0"/>
  </r>
  <r>
    <s v="Madras Cafe"/>
    <n v="250"/>
    <x v="0"/>
  </r>
  <r>
    <s v="Aap Ki Rasoi Ghar"/>
    <n v="250"/>
    <x v="0"/>
  </r>
  <r>
    <s v="Da Pizza Pind"/>
    <n v="250"/>
    <x v="0"/>
  </r>
  <r>
    <s v="Today Pizza"/>
    <n v="250"/>
    <x v="0"/>
  </r>
  <r>
    <s v="Chinese Chatorey Xpress"/>
    <n v="250"/>
    <x v="0"/>
  </r>
  <r>
    <s v="Green Tea Fanatics"/>
    <n v="250"/>
    <x v="0"/>
  </r>
  <r>
    <s v="South Indian Hut"/>
    <n v="250"/>
    <x v="0"/>
  </r>
  <r>
    <s v="Popular Chicken"/>
    <n v="450"/>
    <x v="0"/>
  </r>
  <r>
    <s v="Itäó»s Sinful"/>
    <n v="450"/>
    <x v="0"/>
  </r>
  <r>
    <s v="Zayaka"/>
    <n v="450"/>
    <x v="0"/>
  </r>
  <r>
    <s v="Cafe Coffee Day"/>
    <n v="450"/>
    <x v="0"/>
  </r>
  <r>
    <s v="Pudding &amp; Pie"/>
    <n v="450"/>
    <x v="0"/>
  </r>
  <r>
    <s v="Veer Jee Restaurant"/>
    <n v="450"/>
    <x v="0"/>
  </r>
  <r>
    <s v="Muradabadi Shahi Biryani &amp; Chicken Corner"/>
    <n v="450"/>
    <x v="0"/>
  </r>
  <r>
    <s v="Cafe Coffee Day"/>
    <n v="450"/>
    <x v="0"/>
  </r>
  <r>
    <s v="Moolchand's"/>
    <n v="450"/>
    <x v="0"/>
  </r>
  <r>
    <s v="Hornbill"/>
    <n v="450"/>
    <x v="0"/>
  </r>
  <r>
    <s v="Bobby Dhaba &amp; Caterers"/>
    <n v="450"/>
    <x v="0"/>
  </r>
  <r>
    <s v="Halal Pizza Fun"/>
    <n v="450"/>
    <x v="0"/>
  </r>
  <r>
    <s v="Cafe Coffee Day"/>
    <n v="450"/>
    <x v="0"/>
  </r>
  <r>
    <s v="Cafe Coffee Day"/>
    <n v="450"/>
    <x v="0"/>
  </r>
  <r>
    <s v="Cafe Coffee Day"/>
    <n v="450"/>
    <x v="0"/>
  </r>
  <r>
    <s v="Cafe Coffee Day"/>
    <n v="450"/>
    <x v="0"/>
  </r>
  <r>
    <s v="Apsara Restaurant"/>
    <n v="450"/>
    <x v="0"/>
  </r>
  <r>
    <s v="Pavitra Bakers"/>
    <n v="450"/>
    <x v="0"/>
  </r>
  <r>
    <s v="WTF - What's the Food?"/>
    <n v="450"/>
    <x v="0"/>
  </r>
  <r>
    <s v="Wah Ji Wah"/>
    <n v="450"/>
    <x v="0"/>
  </r>
  <r>
    <s v="Cafe Coffee Day"/>
    <n v="450"/>
    <x v="0"/>
  </r>
  <r>
    <s v="Fatafat Fast Food"/>
    <n v="450"/>
    <x v="0"/>
  </r>
  <r>
    <s v="The Sugar Therapy"/>
    <n v="450"/>
    <x v="0"/>
  </r>
  <r>
    <s v="Cafe Coffee Day"/>
    <n v="450"/>
    <x v="0"/>
  </r>
  <r>
    <s v="Chattisgarh Bhawan"/>
    <n v="450"/>
    <x v="0"/>
  </r>
  <r>
    <s v="Evergreen Sweet House"/>
    <n v="450"/>
    <x v="0"/>
  </r>
  <r>
    <s v="Amritsar Juction"/>
    <n v="450"/>
    <x v="0"/>
  </r>
  <r>
    <s v="Bawarchi"/>
    <n v="450"/>
    <x v="0"/>
  </r>
  <r>
    <s v="Wah G Wah"/>
    <n v="450"/>
    <x v="0"/>
  </r>
  <r>
    <s v="Cafe Coffee Day"/>
    <n v="450"/>
    <x v="0"/>
  </r>
  <r>
    <s v="Chinese Hut"/>
    <n v="450"/>
    <x v="0"/>
  </r>
  <r>
    <s v="Cafe Coffee Day"/>
    <n v="450"/>
    <x v="0"/>
  </r>
  <r>
    <s v="Wah Ji Wah"/>
    <n v="450"/>
    <x v="0"/>
  </r>
  <r>
    <s v="Aashirwad"/>
    <n v="450"/>
    <x v="0"/>
  </r>
  <r>
    <s v="Cafe Coffee Day"/>
    <n v="450"/>
    <x v="0"/>
  </r>
  <r>
    <s v="Madras Cafe"/>
    <n v="450"/>
    <x v="0"/>
  </r>
  <r>
    <s v="Cafe Coffee Day"/>
    <n v="450"/>
    <x v="0"/>
  </r>
  <r>
    <s v="Cafe Coffee Day"/>
    <n v="450"/>
    <x v="0"/>
  </r>
  <r>
    <s v="The Addictions"/>
    <n v="450"/>
    <x v="0"/>
  </r>
  <r>
    <s v="Tandoori Theka"/>
    <n v="450"/>
    <x v="0"/>
  </r>
  <r>
    <s v="Cafe Coffee Day"/>
    <n v="450"/>
    <x v="0"/>
  </r>
  <r>
    <s v="Cafe Coffee Day"/>
    <n v="450"/>
    <x v="0"/>
  </r>
  <r>
    <s v="Odisha"/>
    <n v="450"/>
    <x v="0"/>
  </r>
  <r>
    <s v="Cafe Coffee Day"/>
    <n v="450"/>
    <x v="0"/>
  </r>
  <r>
    <s v="Cafe Coffee Day"/>
    <n v="450"/>
    <x v="0"/>
  </r>
  <r>
    <s v="Papa Pizza"/>
    <n v="450"/>
    <x v="0"/>
  </r>
  <r>
    <s v="Garden Chef"/>
    <n v="450"/>
    <x v="0"/>
  </r>
  <r>
    <s v="Sab Ki Khatir"/>
    <n v="450"/>
    <x v="0"/>
  </r>
  <r>
    <s v="Chinese Hut"/>
    <n v="450"/>
    <x v="0"/>
  </r>
  <r>
    <s v="WTF - Wraps Toast Fries"/>
    <n v="450"/>
    <x v="0"/>
  </r>
  <r>
    <s v="Kitchen King"/>
    <n v="450"/>
    <x v="0"/>
  </r>
  <r>
    <s v="Cafe Coffee Day"/>
    <n v="450"/>
    <x v="0"/>
  </r>
  <r>
    <s v="Pudding &amp; Pie"/>
    <n v="450"/>
    <x v="0"/>
  </r>
  <r>
    <s v="Neha's Treat"/>
    <n v="450"/>
    <x v="0"/>
  </r>
  <r>
    <s v="Southy"/>
    <n v="450"/>
    <x v="0"/>
  </r>
  <r>
    <s v="Chinese Hut"/>
    <n v="450"/>
    <x v="0"/>
  </r>
  <r>
    <s v="Cafe Coffee Day"/>
    <n v="450"/>
    <x v="0"/>
  </r>
  <r>
    <s v="Cafe Coffee Day"/>
    <n v="450"/>
    <x v="0"/>
  </r>
  <r>
    <s v="Tandoori Tadka"/>
    <n v="450"/>
    <x v="0"/>
  </r>
  <r>
    <s v="27 China Street"/>
    <n v="450"/>
    <x v="0"/>
  </r>
  <r>
    <s v="Nakshatra Punjabi Rasoi"/>
    <n v="450"/>
    <x v="0"/>
  </r>
  <r>
    <s v="Sona Restaurant"/>
    <n v="450"/>
    <x v="0"/>
  </r>
  <r>
    <s v="Mithapur"/>
    <n v="450"/>
    <x v="0"/>
  </r>
  <r>
    <s v="Cafe Coffee Day"/>
    <n v="450"/>
    <x v="0"/>
  </r>
  <r>
    <s v="Cafe Coffee Day"/>
    <n v="450"/>
    <x v="0"/>
  </r>
  <r>
    <s v="Cafe Coffee Day"/>
    <n v="450"/>
    <x v="0"/>
  </r>
  <r>
    <s v="Stop My Starvation"/>
    <n v="450"/>
    <x v="0"/>
  </r>
  <r>
    <s v="Pindi's Kitchen"/>
    <n v="450"/>
    <x v="0"/>
  </r>
  <r>
    <s v="Cafe Coffee Day"/>
    <n v="450"/>
    <x v="0"/>
  </r>
  <r>
    <s v="Cafe Coffee Day"/>
    <n v="450"/>
    <x v="0"/>
  </r>
  <r>
    <s v="Dawat"/>
    <n v="450"/>
    <x v="0"/>
  </r>
  <r>
    <s v="Rooftop Restaurant"/>
    <n v="450"/>
    <x v="0"/>
  </r>
  <r>
    <s v="Pudding &amp; Pie"/>
    <n v="450"/>
    <x v="0"/>
  </r>
  <r>
    <s v="Sardar Ji Take Away &amp; Caterers"/>
    <n v="450"/>
    <x v="0"/>
  </r>
  <r>
    <s v="Southy"/>
    <n v="450"/>
    <x v="0"/>
  </r>
  <r>
    <s v="Hyderabadi &amp; Muradabadi Chicken Corner"/>
    <n v="450"/>
    <x v="0"/>
  </r>
  <r>
    <s v="Pudding &amp; Pie"/>
    <n v="450"/>
    <x v="0"/>
  </r>
  <r>
    <s v="Aayana Foods"/>
    <n v="450"/>
    <x v="0"/>
  </r>
  <r>
    <s v="Alag Khana Khazana"/>
    <n v="450"/>
    <x v="0"/>
  </r>
  <r>
    <s v="The Night Owl"/>
    <n v="450"/>
    <x v="0"/>
  </r>
  <r>
    <s v="Garden Hut"/>
    <n v="450"/>
    <x v="0"/>
  </r>
  <r>
    <s v="Wah Ji Wah"/>
    <n v="450"/>
    <x v="0"/>
  </r>
  <r>
    <s v="Kabul Restaurant"/>
    <n v="450"/>
    <x v="0"/>
  </r>
  <r>
    <s v="Cafe Coffee Day"/>
    <n v="450"/>
    <x v="0"/>
  </r>
  <r>
    <s v="Chinese King"/>
    <n v="450"/>
    <x v="0"/>
  </r>
  <r>
    <s v="Shanu's Food Shop"/>
    <n v="450"/>
    <x v="0"/>
  </r>
  <r>
    <s v="Cafe Coffee Day"/>
    <n v="450"/>
    <x v="0"/>
  </r>
  <r>
    <s v="Cafe Coffee Day"/>
    <n v="450"/>
    <x v="0"/>
  </r>
  <r>
    <s v="Veggie-Licious"/>
    <n v="450"/>
    <x v="0"/>
  </r>
  <r>
    <s v="Bhimsain's Bengali Sweet House"/>
    <n v="450"/>
    <x v="0"/>
  </r>
  <r>
    <s v="Biryaniwala"/>
    <n v="450"/>
    <x v="0"/>
  </r>
  <r>
    <s v="Jalsa"/>
    <n v="450"/>
    <x v="0"/>
  </r>
  <r>
    <s v="The Bake Studio"/>
    <n v="450"/>
    <x v="0"/>
  </r>
  <r>
    <s v="Pizza Diet"/>
    <n v="450"/>
    <x v="0"/>
  </r>
  <r>
    <s v="Pizza Diet"/>
    <n v="450"/>
    <x v="0"/>
  </r>
  <r>
    <s v="Vijay Eating Point"/>
    <n v="450"/>
    <x v="0"/>
  </r>
  <r>
    <s v="Cafe Coffee Day"/>
    <n v="450"/>
    <x v="0"/>
  </r>
  <r>
    <s v="Hot Stuff"/>
    <n v="450"/>
    <x v="0"/>
  </r>
  <r>
    <s v="Georgia Dakota"/>
    <n v="450"/>
    <x v="0"/>
  </r>
  <r>
    <s v="Cafe Coffee Day"/>
    <n v="450"/>
    <x v="0"/>
  </r>
  <r>
    <s v="Mad Over Donuts"/>
    <n v="450"/>
    <x v="0"/>
  </r>
  <r>
    <s v="Muradabadi Shahi Biryani &amp; Chicken Corner"/>
    <n v="450"/>
    <x v="0"/>
  </r>
  <r>
    <s v="Bangla Sweets"/>
    <n v="450"/>
    <x v="0"/>
  </r>
  <r>
    <s v="Shanu's Chicken Planet"/>
    <n v="450"/>
    <x v="0"/>
  </r>
  <r>
    <s v="The Host"/>
    <n v="450"/>
    <x v="0"/>
  </r>
  <r>
    <s v="Halal Pizza 'n' Joy"/>
    <n v="450"/>
    <x v="0"/>
  </r>
  <r>
    <s v="Vinayak Restaurant"/>
    <n v="450"/>
    <x v="0"/>
  </r>
  <r>
    <s v="Cafe Coffee Day"/>
    <n v="450"/>
    <x v="0"/>
  </r>
  <r>
    <s v="Garam Masala Food Corner"/>
    <n v="450"/>
    <x v="0"/>
  </r>
  <r>
    <s v="Bikanervala"/>
    <n v="450"/>
    <x v="0"/>
  </r>
  <r>
    <s v="Cafe Coffee Day"/>
    <n v="450"/>
    <x v="0"/>
  </r>
  <r>
    <s v="Cafe Coffee Day"/>
    <n v="450"/>
    <x v="0"/>
  </r>
  <r>
    <s v="The Night Owl"/>
    <n v="450"/>
    <x v="0"/>
  </r>
  <r>
    <s v="Manipur Food Stall"/>
    <n v="450"/>
    <x v="0"/>
  </r>
  <r>
    <s v="Wah Ji Wah"/>
    <n v="450"/>
    <x v="0"/>
  </r>
  <r>
    <s v="ANF Kitchen Express"/>
    <n v="450"/>
    <x v="0"/>
  </r>
  <r>
    <s v="Ananda Food Express"/>
    <n v="450"/>
    <x v="0"/>
  </r>
  <r>
    <s v="Cafe Coffee Day"/>
    <n v="450"/>
    <x v="0"/>
  </r>
  <r>
    <s v="Food Army"/>
    <n v="450"/>
    <x v="0"/>
  </r>
  <r>
    <s v="Cafe Coffee Day"/>
    <n v="450"/>
    <x v="0"/>
  </r>
  <r>
    <s v="Cafe Coffee Day"/>
    <n v="450"/>
    <x v="0"/>
  </r>
  <r>
    <s v="Papa Veg Chinese Food"/>
    <n v="450"/>
    <x v="0"/>
  </r>
  <r>
    <s v="Roadside Cafe"/>
    <n v="450"/>
    <x v="0"/>
  </r>
  <r>
    <s v="Safdarjung Club"/>
    <n v="450"/>
    <x v="0"/>
  </r>
  <r>
    <s v="Wah G Wah"/>
    <n v="450"/>
    <x v="0"/>
  </r>
  <r>
    <s v="Mad Over Donuts"/>
    <n v="450"/>
    <x v="0"/>
  </r>
  <r>
    <s v="Cafe Coffee Day"/>
    <n v="450"/>
    <x v="0"/>
  </r>
  <r>
    <s v="Cafe Coffee Day"/>
    <n v="450"/>
    <x v="0"/>
  </r>
  <r>
    <s v="Wah Ji Wah"/>
    <n v="450"/>
    <x v="0"/>
  </r>
  <r>
    <s v="Cafe Coffee Day"/>
    <n v="450"/>
    <x v="0"/>
  </r>
  <r>
    <s v="Grain Bell Restaurant"/>
    <n v="450"/>
    <x v="0"/>
  </r>
  <r>
    <s v="Mad Over Donuts"/>
    <n v="450"/>
    <x v="0"/>
  </r>
  <r>
    <s v="Cafe Coffee Day"/>
    <n v="450"/>
    <x v="0"/>
  </r>
  <r>
    <s v="Meet n Eat"/>
    <n v="450"/>
    <x v="0"/>
  </r>
  <r>
    <s v="Wah G Wah"/>
    <n v="450"/>
    <x v="0"/>
  </r>
  <r>
    <s v="Dessert in Desert"/>
    <n v="450"/>
    <x v="0"/>
  </r>
  <r>
    <s v="M&amp;S Coffee Cafe"/>
    <n v="450"/>
    <x v="0"/>
  </r>
  <r>
    <s v="Pudding &amp; Pie"/>
    <n v="450"/>
    <x v="0"/>
  </r>
  <r>
    <s v="Cafe Coffee Day"/>
    <n v="450"/>
    <x v="0"/>
  </r>
  <r>
    <s v="Slic Chic"/>
    <n v="450"/>
    <x v="0"/>
  </r>
  <r>
    <s v="Mandrain"/>
    <n v="450"/>
    <x v="0"/>
  </r>
  <r>
    <s v="Shanghai Nights"/>
    <n v="450"/>
    <x v="0"/>
  </r>
  <r>
    <s v="Arabian Nites"/>
    <n v="450"/>
    <x v="0"/>
  </r>
  <r>
    <s v="La Americana"/>
    <n v="450"/>
    <x v="0"/>
  </r>
  <r>
    <s v="Oberoi's"/>
    <n v="450"/>
    <x v="0"/>
  </r>
  <r>
    <s v="Cafe Coffee Day"/>
    <n v="450"/>
    <x v="0"/>
  </r>
  <r>
    <s v="Cafe Coffee Day"/>
    <n v="450"/>
    <x v="0"/>
  </r>
  <r>
    <s v="New Evergreen Hotel"/>
    <n v="450"/>
    <x v="0"/>
  </r>
  <r>
    <s v="Quality Food Point"/>
    <n v="450"/>
    <x v="0"/>
  </r>
  <r>
    <s v="Orange Cafe &amp; Restaurant"/>
    <n v="450"/>
    <x v="0"/>
  </r>
  <r>
    <s v="Cafe Blur"/>
    <n v="450"/>
    <x v="0"/>
  </r>
  <r>
    <s v="Pudding &amp; Pie"/>
    <n v="450"/>
    <x v="0"/>
  </r>
  <r>
    <s v="Cafe Coffee Day"/>
    <n v="450"/>
    <x v="0"/>
  </r>
  <r>
    <s v="Lebanese Point"/>
    <n v="450"/>
    <x v="0"/>
  </r>
  <r>
    <s v="Cafe Coffee Day"/>
    <n v="450"/>
    <x v="0"/>
  </r>
  <r>
    <s v="SharpShooters Roof Top Cafe"/>
    <n v="450"/>
    <x v="0"/>
  </r>
  <r>
    <s v="Cafe Coffee Day"/>
    <n v="450"/>
    <x v="0"/>
  </r>
  <r>
    <s v="Cafe Coffee Day"/>
    <n v="450"/>
    <x v="0"/>
  </r>
  <r>
    <s v="Southy"/>
    <n v="450"/>
    <x v="0"/>
  </r>
  <r>
    <s v="Cafe Coffee Day"/>
    <n v="450"/>
    <x v="0"/>
  </r>
  <r>
    <s v="Southy"/>
    <n v="450"/>
    <x v="0"/>
  </r>
  <r>
    <s v="Hot n Hot"/>
    <n v="450"/>
    <x v="0"/>
  </r>
  <r>
    <s v="Qureshi Kabab"/>
    <n v="450"/>
    <x v="0"/>
  </r>
  <r>
    <s v="Cabana's Kabab &amp; Curry's"/>
    <n v="450"/>
    <x v="0"/>
  </r>
  <r>
    <s v="The Midnight Hub - C"/>
    <n v="450"/>
    <x v="0"/>
  </r>
  <r>
    <s v="Pokhreli Kitchen"/>
    <n v="450"/>
    <x v="0"/>
  </r>
  <r>
    <s v="Rolls Tiger"/>
    <n v="450"/>
    <x v="0"/>
  </r>
  <r>
    <s v="La Americana"/>
    <n v="450"/>
    <x v="0"/>
  </r>
  <r>
    <s v="Muradabadi Biryani Centre"/>
    <n v="450"/>
    <x v="0"/>
  </r>
  <r>
    <s v="Burgrill"/>
    <n v="450"/>
    <x v="0"/>
  </r>
  <r>
    <s v="The Rolling Joint"/>
    <n v="450"/>
    <x v="0"/>
  </r>
  <r>
    <s v="Cafe Coffee Day"/>
    <n v="450"/>
    <x v="0"/>
  </r>
  <r>
    <s v="Kitchen King"/>
    <n v="450"/>
    <x v="0"/>
  </r>
  <r>
    <s v="Cafe Coffee Day"/>
    <n v="450"/>
    <x v="0"/>
  </r>
  <r>
    <s v="Southy"/>
    <n v="450"/>
    <x v="0"/>
  </r>
  <r>
    <s v="Bakeology"/>
    <n v="450"/>
    <x v="0"/>
  </r>
  <r>
    <s v="Cafe Coffee Day"/>
    <n v="450"/>
    <x v="0"/>
  </r>
  <r>
    <s v="Cafe Coffee Day"/>
    <n v="450"/>
    <x v="0"/>
  </r>
  <r>
    <s v="Dilli Chaap Wale"/>
    <n v="450"/>
    <x v="0"/>
  </r>
  <r>
    <s v="Cafe Coffee Day"/>
    <n v="450"/>
    <x v="0"/>
  </r>
  <r>
    <s v="Sahib e Aalam"/>
    <n v="450"/>
    <x v="0"/>
  </r>
  <r>
    <s v="Cafe Coffee Day"/>
    <n v="450"/>
    <x v="0"/>
  </r>
  <r>
    <s v="Amritsari Lassi Wala"/>
    <n v="100"/>
    <x v="0"/>
  </r>
  <r>
    <s v="Old Famous Jalebi Wala"/>
    <n v="100"/>
    <x v="0"/>
  </r>
  <r>
    <s v="Shri Gujrat Namkeen Bhandar"/>
    <n v="100"/>
    <x v="0"/>
  </r>
  <r>
    <s v="Aggarwal Sweets"/>
    <n v="100"/>
    <x v="0"/>
  </r>
  <r>
    <s v="Delhi Pizza Corner"/>
    <n v="100"/>
    <x v="0"/>
  </r>
  <r>
    <s v="Mother Sweets"/>
    <n v="100"/>
    <x v="0"/>
  </r>
  <r>
    <s v="Snacks Point"/>
    <n v="100"/>
    <x v="0"/>
  </r>
  <r>
    <s v="Milko Sweets Corner"/>
    <n v="100"/>
    <x v="0"/>
  </r>
  <r>
    <s v="Mx Corn"/>
    <n v="100"/>
    <x v="0"/>
  </r>
  <r>
    <s v="Sita Ram Diwan Chand"/>
    <n v="100"/>
    <x v="0"/>
  </r>
  <r>
    <s v="Rastogi Sweets &amp; Caterers"/>
    <n v="100"/>
    <x v="0"/>
  </r>
  <r>
    <s v="Om Aggarwal Sweets"/>
    <n v="100"/>
    <x v="0"/>
  </r>
  <r>
    <s v="Annapoorna"/>
    <n v="100"/>
    <x v="0"/>
  </r>
  <r>
    <s v="Aggarwal Sweet &amp; Pastry"/>
    <n v="100"/>
    <x v="0"/>
  </r>
  <r>
    <s v="Ram Ji Snacks &amp; Food Corner"/>
    <n v="100"/>
    <x v="0"/>
  </r>
  <r>
    <s v="Aggarwal Sweets"/>
    <n v="100"/>
    <x v="0"/>
  </r>
  <r>
    <s v="Goli Vada Pav No. 1"/>
    <n v="100"/>
    <x v="0"/>
  </r>
  <r>
    <s v="Special Jalebi Wala"/>
    <n v="100"/>
    <x v="0"/>
  </r>
  <r>
    <s v="Ashok Chaat Corner"/>
    <n v="100"/>
    <x v="0"/>
  </r>
  <r>
    <s v="Modi Pastry Corner"/>
    <n v="100"/>
    <x v="0"/>
  </r>
  <r>
    <s v="Aggarwal Bikaner Sweets"/>
    <n v="100"/>
    <x v="0"/>
  </r>
  <r>
    <s v="Darshan Dhaba"/>
    <n v="100"/>
    <x v="0"/>
  </r>
  <r>
    <s v="Bikaner Choice"/>
    <n v="100"/>
    <x v="0"/>
  </r>
  <r>
    <s v="Bikaner Sweets"/>
    <n v="100"/>
    <x v="0"/>
  </r>
  <r>
    <s v="Durga Sweets Corner"/>
    <n v="100"/>
    <x v="0"/>
  </r>
  <r>
    <s v="Jony Sweets"/>
    <n v="100"/>
    <x v="0"/>
  </r>
  <r>
    <s v="Standard Ice Cream"/>
    <n v="100"/>
    <x v="0"/>
  </r>
  <r>
    <s v="Burger Lust"/>
    <n v="100"/>
    <x v="0"/>
  </r>
  <r>
    <s v="Raj Bakers And Confectioners"/>
    <n v="100"/>
    <x v="0"/>
  </r>
  <r>
    <s v="Your's Chole Bhature"/>
    <n v="100"/>
    <x v="0"/>
  </r>
  <r>
    <s v="Tiwari Ji Confectioner"/>
    <n v="100"/>
    <x v="0"/>
  </r>
  <r>
    <s v="Annapurna Chaat &amp; Sweets"/>
    <n v="100"/>
    <x v="0"/>
  </r>
  <r>
    <s v="Chocolatiers - The Chocolate Boutique"/>
    <n v="100"/>
    <x v="0"/>
  </r>
  <r>
    <s v="Bhogalji Bikaner Sweets"/>
    <n v="100"/>
    <x v="0"/>
  </r>
  <r>
    <s v="Amritsar Express"/>
    <n v="100"/>
    <x v="0"/>
  </r>
  <r>
    <s v="Cool Point Shahi Tukda"/>
    <n v="100"/>
    <x v="0"/>
  </r>
  <r>
    <s v="Aggarwal Sweets India"/>
    <n v="100"/>
    <x v="0"/>
  </r>
  <r>
    <s v="Mr. Baker's"/>
    <n v="100"/>
    <x v="0"/>
  </r>
  <r>
    <s v="Aggarwal Sweets"/>
    <n v="100"/>
    <x v="0"/>
  </r>
  <r>
    <s v="Grover Mithaivala"/>
    <n v="100"/>
    <x v="0"/>
  </r>
  <r>
    <s v="Mom Hand Momos"/>
    <n v="100"/>
    <x v="0"/>
  </r>
  <r>
    <s v="Deep Bakers"/>
    <n v="100"/>
    <x v="0"/>
  </r>
  <r>
    <s v="Rehmatullah's Hotel"/>
    <n v="100"/>
    <x v="0"/>
  </r>
  <r>
    <s v="Shri Duli Chand Naresh Gupta"/>
    <n v="100"/>
    <x v="0"/>
  </r>
  <r>
    <s v="Kedarnath Prem Chand Halwai"/>
    <n v="100"/>
    <x v="0"/>
  </r>
  <r>
    <s v="Natraj Dahi Bhalle Wala"/>
    <n v="100"/>
    <x v="0"/>
  </r>
  <r>
    <s v="Hira Chaat Corner"/>
    <n v="100"/>
    <x v="0"/>
  </r>
  <r>
    <s v="Jai Hind Dairy"/>
    <n v="100"/>
    <x v="0"/>
  </r>
  <r>
    <s v="Roti Aur Boti"/>
    <n v="100"/>
    <x v="0"/>
  </r>
  <r>
    <s v="Chandni Chowk Ka Sonu Parathe Wala"/>
    <n v="100"/>
    <x v="0"/>
  </r>
  <r>
    <s v="Jeeta Kulfi Walle"/>
    <n v="100"/>
    <x v="0"/>
  </r>
  <r>
    <s v="Aryan's Rajasthani Pyaz Ki Kachori"/>
    <n v="100"/>
    <x v="0"/>
  </r>
  <r>
    <s v="Bikaner Sweets"/>
    <n v="100"/>
    <x v="0"/>
  </r>
  <r>
    <s v="Chacha Di Hatti"/>
    <n v="100"/>
    <x v="0"/>
  </r>
  <r>
    <s v="The Cake Basket"/>
    <n v="100"/>
    <x v="0"/>
  </r>
  <r>
    <s v="Bikaner Sweet Corner"/>
    <n v="100"/>
    <x v="0"/>
  </r>
  <r>
    <s v="VadaPav 'n' Frankie"/>
    <n v="100"/>
    <x v="0"/>
  </r>
  <r>
    <s v="Fantasy Pastry Shop"/>
    <n v="100"/>
    <x v="0"/>
  </r>
  <r>
    <s v="Shalimar Food"/>
    <n v="100"/>
    <x v="0"/>
  </r>
  <r>
    <s v="The Darjiling Delicious Chinese Food"/>
    <n v="100"/>
    <x v="0"/>
  </r>
  <r>
    <s v="Chhabra Sweets"/>
    <n v="100"/>
    <x v="0"/>
  </r>
  <r>
    <s v="Take n Taste Shawarma Zone"/>
    <n v="100"/>
    <x v="0"/>
  </r>
  <r>
    <s v="Roti Aur Boti"/>
    <n v="100"/>
    <x v="0"/>
  </r>
  <r>
    <s v="Milan Chole Bhature"/>
    <n v="100"/>
    <x v="0"/>
  </r>
  <r>
    <s v="Rollacious"/>
    <n v="100"/>
    <x v="0"/>
  </r>
  <r>
    <s v="ITO Ke Mashoor Chole Bhature"/>
    <n v="100"/>
    <x v="0"/>
  </r>
  <r>
    <s v="Nand Bhai Chholey Bhature"/>
    <n v="100"/>
    <x v="0"/>
  </r>
  <r>
    <s v="Aggarwal Sweet Centre"/>
    <n v="100"/>
    <x v="0"/>
  </r>
  <r>
    <s v="Bhagat Ji"/>
    <n v="100"/>
    <x v="0"/>
  </r>
  <r>
    <s v="Ram Parshad Makhan Lal"/>
    <n v="100"/>
    <x v="0"/>
  </r>
  <r>
    <s v="Lots of Food"/>
    <n v="100"/>
    <x v="0"/>
  </r>
  <r>
    <s v="Dewan Sweets"/>
    <n v="100"/>
    <x v="0"/>
  </r>
  <r>
    <s v="Ameer Sweets House"/>
    <n v="100"/>
    <x v="0"/>
  </r>
  <r>
    <s v="Yadav Namkeens &amp; Bakers"/>
    <n v="100"/>
    <x v="0"/>
  </r>
  <r>
    <s v="Moti Sweets"/>
    <n v="100"/>
    <x v="0"/>
  </r>
  <r>
    <s v="Annapurna Sweets Palace"/>
    <n v="100"/>
    <x v="0"/>
  </r>
  <r>
    <s v="Anupama Snacks and Sweets Corner"/>
    <n v="100"/>
    <x v="0"/>
  </r>
  <r>
    <s v="Charan Singh Kulfi &amp; Kala Khatta"/>
    <n v="100"/>
    <x v="0"/>
  </r>
  <r>
    <s v="Gabbar Chowmein"/>
    <n v="100"/>
    <x v="0"/>
  </r>
  <r>
    <s v="Arora Pastry Palace"/>
    <n v="100"/>
    <x v="0"/>
  </r>
  <r>
    <s v="Kamal Chat Bhandar"/>
    <n v="100"/>
    <x v="0"/>
  </r>
  <r>
    <s v="Taj Sweets"/>
    <n v="100"/>
    <x v="0"/>
  </r>
  <r>
    <s v="Bhaijaan Kababs"/>
    <n v="100"/>
    <x v="0"/>
  </r>
  <r>
    <s v="Mahalaxmi Mishthan Bhandar"/>
    <n v="100"/>
    <x v="0"/>
  </r>
  <r>
    <s v="Annapurna Bhandar"/>
    <n v="100"/>
    <x v="0"/>
  </r>
  <r>
    <s v="Milk n More"/>
    <n v="100"/>
    <x v="0"/>
  </r>
  <r>
    <s v="Uncle Bakery"/>
    <n v="100"/>
    <x v="0"/>
  </r>
  <r>
    <s v="Cafe Buddy's"/>
    <n v="100"/>
    <x v="0"/>
  </r>
  <r>
    <s v="Dilli Darbaar"/>
    <n v="100"/>
    <x v="0"/>
  </r>
  <r>
    <s v="Om Di Hatti"/>
    <n v="100"/>
    <x v="0"/>
  </r>
  <r>
    <s v="Raja Chat Corner"/>
    <n v="100"/>
    <x v="0"/>
  </r>
  <r>
    <s v="Cafexpress"/>
    <n v="100"/>
    <x v="0"/>
  </r>
  <r>
    <s v="Aggarwal Sweet India"/>
    <n v="100"/>
    <x v="0"/>
  </r>
  <r>
    <s v="Yadav Chaat Bhandar"/>
    <n v="100"/>
    <x v="0"/>
  </r>
  <r>
    <s v="Aggarwal Sweet India"/>
    <n v="100"/>
    <x v="0"/>
  </r>
  <r>
    <s v="Chanana Ice Cream Parlour"/>
    <n v="100"/>
    <x v="0"/>
  </r>
  <r>
    <s v="Bikaner Sweets"/>
    <n v="100"/>
    <x v="0"/>
  </r>
  <r>
    <s v="Grover Sweets"/>
    <n v="100"/>
    <x v="0"/>
  </r>
  <r>
    <s v="Shree Ram Sweets &amp; Bakers"/>
    <n v="100"/>
    <x v="0"/>
  </r>
  <r>
    <s v="Bikaner Kesarvala"/>
    <n v="100"/>
    <x v="0"/>
  </r>
  <r>
    <s v="Padam Chaat Corner"/>
    <n v="100"/>
    <x v="0"/>
  </r>
  <r>
    <s v="Shree Balaji Chaat Bhandar"/>
    <n v="100"/>
    <x v="0"/>
  </r>
  <r>
    <s v="Golden Bakery"/>
    <n v="100"/>
    <x v="0"/>
  </r>
  <r>
    <s v="Agarwal Bikaneri Sweets"/>
    <n v="100"/>
    <x v="0"/>
  </r>
  <r>
    <s v="Just Vada Pav"/>
    <n v="100"/>
    <x v="0"/>
  </r>
  <r>
    <s v="Indo Traditional Kulfi"/>
    <n v="100"/>
    <x v="0"/>
  </r>
  <r>
    <s v="Kev's"/>
    <n v="100"/>
    <x v="0"/>
  </r>
  <r>
    <s v="Lajwab Pastry Palace"/>
    <n v="100"/>
    <x v="0"/>
  </r>
  <r>
    <s v="Aggarwal Sweet Center"/>
    <n v="100"/>
    <x v="0"/>
  </r>
  <r>
    <s v="Derawal Soda Fountain"/>
    <n v="100"/>
    <x v="0"/>
  </r>
  <r>
    <s v="Anand Sweets"/>
    <n v="100"/>
    <x v="0"/>
  </r>
  <r>
    <s v="Radhika Sweets"/>
    <n v="100"/>
    <x v="0"/>
  </r>
  <r>
    <s v="Bansal Sweets"/>
    <n v="100"/>
    <x v="0"/>
  </r>
  <r>
    <s v="Om Corner"/>
    <n v="100"/>
    <x v="0"/>
  </r>
  <r>
    <s v="PVR Bhojanalay"/>
    <n v="100"/>
    <x v="0"/>
  </r>
  <r>
    <s v="Khandani Pakodewala"/>
    <n v="100"/>
    <x v="0"/>
  </r>
  <r>
    <s v="Aggarwal Petha Store and Bakers"/>
    <n v="100"/>
    <x v="0"/>
  </r>
  <r>
    <s v="Aggarwal Sweet Corner"/>
    <n v="100"/>
    <x v="0"/>
  </r>
  <r>
    <s v="Bikaner Sweets &amp; Pastry Corner"/>
    <n v="100"/>
    <x v="0"/>
  </r>
  <r>
    <s v="Brijwasi Sweet and Namkeen"/>
    <n v="100"/>
    <x v="0"/>
  </r>
  <r>
    <s v="Sindhi Kulfi Wala"/>
    <n v="100"/>
    <x v="0"/>
  </r>
  <r>
    <s v="Old Kheer Shop"/>
    <n v="100"/>
    <x v="0"/>
  </r>
  <r>
    <s v="Ustad Moinuddin Kebab"/>
    <n v="100"/>
    <x v="0"/>
  </r>
  <r>
    <s v="Brownies &amp; More"/>
    <n v="100"/>
    <x v="0"/>
  </r>
  <r>
    <s v="Kallan Sweets"/>
    <n v="100"/>
    <x v="0"/>
  </r>
  <r>
    <s v="Kumar Samose Wala"/>
    <n v="100"/>
    <x v="0"/>
  </r>
  <r>
    <s v="Evergreen Sweets Corner"/>
    <n v="100"/>
    <x v="0"/>
  </r>
  <r>
    <s v="Mauja Hi Mauja"/>
    <n v="100"/>
    <x v="0"/>
  </r>
  <r>
    <s v="Sumit Sweets"/>
    <n v="100"/>
    <x v="0"/>
  </r>
  <r>
    <s v="Bikaner Sweets"/>
    <n v="100"/>
    <x v="0"/>
  </r>
  <r>
    <s v="Bangla Sweets &amp; Pastry Shop"/>
    <n v="100"/>
    <x v="0"/>
  </r>
  <r>
    <s v="T-2 Di Hatti"/>
    <n v="100"/>
    <x v="0"/>
  </r>
  <r>
    <s v="The Royal Prestige"/>
    <n v="100"/>
    <x v="0"/>
  </r>
  <r>
    <s v="Shiv Misthan Bhandar"/>
    <n v="100"/>
    <x v="0"/>
  </r>
  <r>
    <s v="Dadu Cutlet Shop"/>
    <n v="100"/>
    <x v="0"/>
  </r>
  <r>
    <s v="Anil Mishtan Wala"/>
    <n v="100"/>
    <x v="0"/>
  </r>
  <r>
    <s v="Grover's - The Baker Shop"/>
    <n v="100"/>
    <x v="0"/>
  </r>
  <r>
    <s v="Froshier Fruits"/>
    <n v="100"/>
    <x v="0"/>
  </r>
  <r>
    <s v="Mahalaxmi Dairy &amp; Sweets"/>
    <n v="100"/>
    <x v="0"/>
  </r>
  <r>
    <s v="Jalebi Wala"/>
    <n v="100"/>
    <x v="0"/>
  </r>
  <r>
    <s v="Cool Point"/>
    <n v="100"/>
    <x v="0"/>
  </r>
  <r>
    <s v="Lamba Sweets Corner"/>
    <n v="100"/>
    <x v="0"/>
  </r>
  <r>
    <s v="Aggarwal Bikaner Wala"/>
    <n v="100"/>
    <x v="0"/>
  </r>
  <r>
    <s v="Bharat Sweets"/>
    <n v="100"/>
    <x v="0"/>
  </r>
  <r>
    <s v="Empire"/>
    <n v="100"/>
    <x v="0"/>
  </r>
  <r>
    <s v="Ram Singh Chaat Bhandaar"/>
    <n v="100"/>
    <x v="0"/>
  </r>
  <r>
    <s v="Aggarwal Sweet Fresh"/>
    <n v="100"/>
    <x v="0"/>
  </r>
  <r>
    <s v="Goli Vada Pav No. 1"/>
    <n v="100"/>
    <x v="0"/>
  </r>
  <r>
    <s v="Bansal Mithai Wale"/>
    <n v="100"/>
    <x v="0"/>
  </r>
  <r>
    <s v="Shri Bhujia Bhandar"/>
    <n v="100"/>
    <x v="0"/>
  </r>
  <r>
    <s v="Ashirbad"/>
    <n v="100"/>
    <x v="0"/>
  </r>
  <r>
    <s v="The Singing Tree"/>
    <n v="100"/>
    <x v="0"/>
  </r>
  <r>
    <s v="Chaat Corner"/>
    <n v="100"/>
    <x v="0"/>
  </r>
  <r>
    <s v="KG Confectionery and Pastry Shop"/>
    <n v="100"/>
    <x v="0"/>
  </r>
  <r>
    <s v="Sindhi Kulfi"/>
    <n v="100"/>
    <x v="0"/>
  </r>
  <r>
    <s v="Govinda"/>
    <n v="100"/>
    <x v="0"/>
  </r>
  <r>
    <s v="New Aggarwal Sweet Corner"/>
    <n v="100"/>
    <x v="0"/>
  </r>
  <r>
    <s v="C L Corner"/>
    <n v="100"/>
    <x v="0"/>
  </r>
  <r>
    <s v="Bhikaram Bhujawala"/>
    <n v="100"/>
    <x v="0"/>
  </r>
  <r>
    <s v="Shri Bankey Bihari Samosa Wala"/>
    <n v="100"/>
    <x v="0"/>
  </r>
  <r>
    <s v="Munna Bakery"/>
    <n v="100"/>
    <x v="0"/>
  </r>
  <r>
    <s v="Tilak Munjal-R Panchkuian Samose Wale"/>
    <n v="100"/>
    <x v="0"/>
  </r>
  <r>
    <s v="Anupam Sweets"/>
    <n v="100"/>
    <x v="0"/>
  </r>
  <r>
    <s v="Kolkata Kathi Roll"/>
    <n v="100"/>
    <x v="0"/>
  </r>
  <r>
    <s v="Atul Chaat Corner"/>
    <n v="100"/>
    <x v="0"/>
  </r>
  <r>
    <s v="Indian Chinese Fast Food"/>
    <n v="100"/>
    <x v="0"/>
  </r>
  <r>
    <s v="New Raj Kachori Bhandar"/>
    <n v="100"/>
    <x v="0"/>
  </r>
  <r>
    <s v="Lajwab Bakery"/>
    <n v="100"/>
    <x v="0"/>
  </r>
  <r>
    <s v="South Indian Food"/>
    <n v="150"/>
    <x v="0"/>
  </r>
  <r>
    <s v="Rambhoj"/>
    <n v="150"/>
    <x v="0"/>
  </r>
  <r>
    <s v="Giani's di Hatti"/>
    <n v="150"/>
    <x v="0"/>
  </r>
  <r>
    <s v="Sharda Pastry Shop"/>
    <n v="150"/>
    <x v="0"/>
  </r>
  <r>
    <s v="Jack Po!tato's"/>
    <n v="150"/>
    <x v="0"/>
  </r>
  <r>
    <s v="Shree Ram Sweet Centre"/>
    <n v="150"/>
    <x v="0"/>
  </r>
  <r>
    <s v="The Cake Shop"/>
    <n v="150"/>
    <x v="0"/>
  </r>
  <r>
    <s v="Biryani Point"/>
    <n v="150"/>
    <x v="0"/>
  </r>
  <r>
    <s v="Rabri Bhandar"/>
    <n v="150"/>
    <x v="0"/>
  </r>
  <r>
    <s v="Shyam Sweets"/>
    <n v="150"/>
    <x v="0"/>
  </r>
  <r>
    <s v="Bombay Vada Pav"/>
    <n v="150"/>
    <x v="0"/>
  </r>
  <r>
    <s v="Kerala Cafe"/>
    <n v="150"/>
    <x v="0"/>
  </r>
  <r>
    <s v="New Raja Sweets"/>
    <n v="150"/>
    <x v="0"/>
  </r>
  <r>
    <s v="Hussain - UP Ki Mashoor Biryani"/>
    <n v="150"/>
    <x v="0"/>
  </r>
  <r>
    <s v="Mithlesh Ande Wala"/>
    <n v="150"/>
    <x v="0"/>
  </r>
  <r>
    <s v="Shyam Chaat Bhandar"/>
    <n v="150"/>
    <x v="0"/>
  </r>
  <r>
    <s v="Annapurna Sweet House"/>
    <n v="150"/>
    <x v="0"/>
  </r>
  <r>
    <s v="Bon Bon Pastry Shop"/>
    <n v="150"/>
    <x v="0"/>
  </r>
  <r>
    <s v="Delhi Chaat Bhandar"/>
    <n v="150"/>
    <x v="0"/>
  </r>
  <r>
    <s v="Chaap Point"/>
    <n v="150"/>
    <x v="0"/>
  </r>
  <r>
    <s v="Ramjee's"/>
    <n v="150"/>
    <x v="0"/>
  </r>
  <r>
    <s v="Kanha Sweets"/>
    <n v="150"/>
    <x v="0"/>
  </r>
  <r>
    <s v="Bikaner Sweets Corner"/>
    <n v="150"/>
    <x v="0"/>
  </r>
  <r>
    <s v="Malika Bakers Pastry Shop"/>
    <n v="150"/>
    <x v="0"/>
  </r>
  <r>
    <s v="Sardar A Pure Meat Shop"/>
    <n v="150"/>
    <x v="0"/>
  </r>
  <r>
    <s v="Annapurna Sweets"/>
    <n v="150"/>
    <x v="0"/>
  </r>
  <r>
    <s v="Kings Kulfi"/>
    <n v="150"/>
    <x v="0"/>
  </r>
  <r>
    <s v="Jaisons"/>
    <n v="150"/>
    <x v="0"/>
  </r>
  <r>
    <s v="Phelwan Biryani Wala"/>
    <n v="150"/>
    <x v="0"/>
  </r>
  <r>
    <s v="Bistro"/>
    <n v="150"/>
    <x v="0"/>
  </r>
  <r>
    <s v="Chaudhary Di Hatti"/>
    <n v="150"/>
    <x v="0"/>
  </r>
  <r>
    <s v="Punjab Sweets"/>
    <n v="150"/>
    <x v="0"/>
  </r>
  <r>
    <s v="Chauhan Laxmi Sweets"/>
    <n v="150"/>
    <x v="0"/>
  </r>
  <r>
    <s v="Yadav Sweets"/>
    <n v="150"/>
    <x v="0"/>
  </r>
  <r>
    <s v="U Like"/>
    <n v="150"/>
    <x v="0"/>
  </r>
  <r>
    <s v="CL Snacks"/>
    <n v="150"/>
    <x v="0"/>
  </r>
  <r>
    <s v="King's"/>
    <n v="150"/>
    <x v="0"/>
  </r>
  <r>
    <s v="Refuel"/>
    <n v="150"/>
    <x v="0"/>
  </r>
  <r>
    <s v="Fourteen Eleven Tea Cafe"/>
    <n v="150"/>
    <x v="0"/>
  </r>
  <r>
    <s v="Vadapav Junction"/>
    <n v="150"/>
    <x v="0"/>
  </r>
  <r>
    <s v="HotPlate"/>
    <n v="150"/>
    <x v="0"/>
  </r>
  <r>
    <s v="Bobby Tikki Wala"/>
    <n v="150"/>
    <x v="0"/>
  </r>
  <r>
    <s v="Lokenath Sweets"/>
    <n v="150"/>
    <x v="0"/>
  </r>
  <r>
    <s v="Kallu Nihari"/>
    <n v="150"/>
    <x v="0"/>
  </r>
  <r>
    <s v="China Town"/>
    <n v="150"/>
    <x v="0"/>
  </r>
  <r>
    <s v="Bhatia Sweets"/>
    <n v="150"/>
    <x v="0"/>
  </r>
  <r>
    <s v="New Sharma Chicken Corner"/>
    <n v="150"/>
    <x v="0"/>
  </r>
  <r>
    <s v="Kolkata Kathi Roll"/>
    <n v="150"/>
    <x v="0"/>
  </r>
  <r>
    <s v="36 lebzelter"/>
    <n v="150"/>
    <x v="0"/>
  </r>
  <r>
    <s v="Sat Narayan Fast Food"/>
    <n v="150"/>
    <x v="0"/>
  </r>
  <r>
    <s v="Chocowell"/>
    <n v="150"/>
    <x v="0"/>
  </r>
  <r>
    <s v="Chin China"/>
    <n v="150"/>
    <x v="0"/>
  </r>
  <r>
    <s v="Peshawar Sweets Shop"/>
    <n v="150"/>
    <x v="0"/>
  </r>
  <r>
    <s v="Bikaner Kesarvala"/>
    <n v="150"/>
    <x v="0"/>
  </r>
  <r>
    <s v="Aggarwal Sweet Corner"/>
    <n v="150"/>
    <x v="0"/>
  </r>
  <r>
    <s v="Al Haj Bakery"/>
    <n v="150"/>
    <x v="0"/>
  </r>
  <r>
    <s v="New Darvesh"/>
    <n v="150"/>
    <x v="0"/>
  </r>
  <r>
    <s v="Maddi Sweet Centre"/>
    <n v="150"/>
    <x v="0"/>
  </r>
  <r>
    <s v="Bhogal Chole Bhature Wala"/>
    <n v="150"/>
    <x v="0"/>
  </r>
  <r>
    <s v="Aggarwal's Sweets"/>
    <n v="150"/>
    <x v="0"/>
  </r>
  <r>
    <s v="Aggarwal Sweet &amp; Bakers"/>
    <n v="150"/>
    <x v="0"/>
  </r>
  <r>
    <s v="Dazzle Pastry Shop"/>
    <n v="150"/>
    <x v="0"/>
  </r>
  <r>
    <s v="Granny's Flavour"/>
    <n v="150"/>
    <x v="0"/>
  </r>
  <r>
    <s v="Brown Town Bakers"/>
    <n v="150"/>
    <x v="0"/>
  </r>
  <r>
    <s v="Gopala"/>
    <n v="150"/>
    <x v="0"/>
  </r>
  <r>
    <s v="Janta Special Lassi Corner"/>
    <n v="150"/>
    <x v="0"/>
  </r>
  <r>
    <s v="Ramchander Bhalushahi Wale"/>
    <n v="150"/>
    <x v="0"/>
  </r>
  <r>
    <s v="Ashoka's Ice Zone"/>
    <n v="150"/>
    <x v="0"/>
  </r>
  <r>
    <s v="Sethi Ice Cream Parlour"/>
    <n v="150"/>
    <x v="0"/>
  </r>
  <r>
    <s v="Yummi Kolkataa"/>
    <n v="150"/>
    <x v="0"/>
  </r>
  <r>
    <s v="Naturals Ice Cream"/>
    <n v="150"/>
    <x v="0"/>
  </r>
  <r>
    <s v="Sardar A Pure Meat Shop"/>
    <n v="150"/>
    <x v="0"/>
  </r>
  <r>
    <s v="Natural Ice Cream"/>
    <n v="150"/>
    <x v="0"/>
  </r>
  <r>
    <s v="Prince Chaat Corner"/>
    <n v="150"/>
    <x v="0"/>
  </r>
  <r>
    <s v="Natural Ice Cream"/>
    <n v="150"/>
    <x v="0"/>
  </r>
  <r>
    <s v="Mini Shop"/>
    <n v="150"/>
    <x v="0"/>
  </r>
  <r>
    <s v="Shri Bankey Bihari Brajwasi Rasgulle Wala"/>
    <n v="150"/>
    <x v="0"/>
  </r>
  <r>
    <s v="Vaishno Chat Bhandar"/>
    <n v="150"/>
    <x v="0"/>
  </r>
  <r>
    <s v="Flavourz"/>
    <n v="150"/>
    <x v="0"/>
  </r>
  <r>
    <s v="Lily Tasty Fast Food"/>
    <n v="150"/>
    <x v="0"/>
  </r>
  <r>
    <s v="Aggarwal Sweets"/>
    <n v="150"/>
    <x v="0"/>
  </r>
  <r>
    <s v="Yummy Chinese Food"/>
    <n v="150"/>
    <x v="0"/>
  </r>
  <r>
    <s v="Bruncheez"/>
    <n v="150"/>
    <x v="0"/>
  </r>
  <r>
    <s v="G+"/>
    <n v="150"/>
    <x v="0"/>
  </r>
  <r>
    <s v="Sai Juice Point"/>
    <n v="150"/>
    <x v="0"/>
  </r>
  <r>
    <s v="Sharma Ji Spring Roll"/>
    <n v="150"/>
    <x v="0"/>
  </r>
  <r>
    <s v="Bhatura King"/>
    <n v="150"/>
    <x v="0"/>
  </r>
  <r>
    <s v="Grover Sweets &amp; Bakers"/>
    <n v="150"/>
    <x v="0"/>
  </r>
  <r>
    <s v="Bread'D Bites"/>
    <n v="150"/>
    <x v="0"/>
  </r>
  <r>
    <s v="Foodiez"/>
    <n v="150"/>
    <x v="0"/>
  </r>
  <r>
    <s v="Meghraj Sweets"/>
    <n v="150"/>
    <x v="0"/>
  </r>
  <r>
    <s v="Bismillah Hotel"/>
    <n v="150"/>
    <x v="0"/>
  </r>
  <r>
    <s v="Chhotu Mashhoor Kathi Roll"/>
    <n v="150"/>
    <x v="0"/>
  </r>
  <r>
    <s v="Pant  Ice Cream Parlour"/>
    <n v="150"/>
    <x v="0"/>
  </r>
  <r>
    <s v="Sardar A Pure Meat Shop"/>
    <n v="150"/>
    <x v="0"/>
  </r>
  <r>
    <s v="Sudarshan"/>
    <n v="150"/>
    <x v="0"/>
  </r>
  <r>
    <s v="Jain Coffee House"/>
    <n v="150"/>
    <x v="0"/>
  </r>
  <r>
    <s v="Wimpy Sweets And Confectioners"/>
    <n v="150"/>
    <x v="0"/>
  </r>
  <r>
    <s v="Food Hub"/>
    <n v="150"/>
    <x v="0"/>
  </r>
  <r>
    <s v="Ganesh Anna South Indian Food Corner"/>
    <n v="150"/>
    <x v="0"/>
  </r>
  <r>
    <s v="Bikaner Namkeen Bhandar"/>
    <n v="150"/>
    <x v="0"/>
  </r>
  <r>
    <s v="Baba Nagpal Corner"/>
    <n v="150"/>
    <x v="0"/>
  </r>
  <r>
    <s v="Gopal's"/>
    <n v="150"/>
    <x v="0"/>
  </r>
  <r>
    <s v="Zaiqa Kathi Roll &amp; Momos"/>
    <n v="150"/>
    <x v="0"/>
  </r>
  <r>
    <s v="Kings Kulfi"/>
    <n v="150"/>
    <x v="0"/>
  </r>
  <r>
    <s v="Bombay Bhelpuri"/>
    <n v="150"/>
    <x v="0"/>
  </r>
  <r>
    <s v="Johny's Vada Pav"/>
    <n v="150"/>
    <x v="0"/>
  </r>
  <r>
    <s v="Madras Cafe"/>
    <n v="150"/>
    <x v="0"/>
  </r>
  <r>
    <s v="Kings Kulfi"/>
    <n v="150"/>
    <x v="0"/>
  </r>
  <r>
    <s v="Janta Bakery"/>
    <n v="150"/>
    <x v="0"/>
  </r>
  <r>
    <s v="F 2 Pastry Shop"/>
    <n v="150"/>
    <x v="0"/>
  </r>
  <r>
    <s v="Sardar A Pure Meat Shop"/>
    <n v="150"/>
    <x v="0"/>
  </r>
  <r>
    <s v="Agarwal Sweets"/>
    <n v="150"/>
    <x v="0"/>
  </r>
  <r>
    <s v="RK Dosa"/>
    <n v="150"/>
    <x v="0"/>
  </r>
  <r>
    <s v="Ram G Snacks &amp; Food Corner"/>
    <n v="150"/>
    <x v="0"/>
  </r>
  <r>
    <s v="Gupta Sweets &amp; Namkeen"/>
    <n v="150"/>
    <x v="0"/>
  </r>
  <r>
    <s v="Mohit Bakery"/>
    <n v="150"/>
    <x v="0"/>
  </r>
  <r>
    <s v="Malabar Dosa Hut"/>
    <n v="150"/>
    <x v="0"/>
  </r>
  <r>
    <s v="Hot Pot"/>
    <n v="150"/>
    <x v="0"/>
  </r>
  <r>
    <s v="Aggarwal Sweets"/>
    <n v="150"/>
    <x v="0"/>
  </r>
  <r>
    <s v="Bengal Sweet Palace"/>
    <n v="150"/>
    <x v="0"/>
  </r>
  <r>
    <s v="Mehta Restaurant"/>
    <n v="150"/>
    <x v="0"/>
  </r>
  <r>
    <s v="Aggarwal Eating Point"/>
    <n v="150"/>
    <x v="0"/>
  </r>
  <r>
    <s v="Aggarwal Sweet India"/>
    <n v="150"/>
    <x v="0"/>
  </r>
  <r>
    <s v="Pappu Chat Bhandar"/>
    <n v="150"/>
    <x v="0"/>
  </r>
  <r>
    <s v="Just Vada Pav"/>
    <n v="150"/>
    <x v="0"/>
  </r>
  <r>
    <s v="Jeet Chaat Bhandar"/>
    <n v="150"/>
    <x v="0"/>
  </r>
  <r>
    <s v="Sweetheart Cupcakes"/>
    <n v="150"/>
    <x v="0"/>
  </r>
  <r>
    <s v="Hot Spot Roll Corner"/>
    <n v="150"/>
    <x v="0"/>
  </r>
  <r>
    <s v="Hill Chillz 26"/>
    <n v="150"/>
    <x v="0"/>
  </r>
  <r>
    <s v="Moni Bakers"/>
    <n v="150"/>
    <x v="0"/>
  </r>
  <r>
    <s v="Chaska"/>
    <n v="150"/>
    <x v="0"/>
  </r>
  <r>
    <s v="Anand Sweets"/>
    <n v="150"/>
    <x v="0"/>
  </r>
  <r>
    <s v="Sagar Choley Bhatoorey"/>
    <n v="150"/>
    <x v="0"/>
  </r>
  <r>
    <s v="EDC Mania"/>
    <n v="150"/>
    <x v="0"/>
  </r>
  <r>
    <s v="Kumar Sweet House"/>
    <n v="150"/>
    <x v="0"/>
  </r>
  <r>
    <s v="Gulati Food Corner"/>
    <n v="150"/>
    <x v="0"/>
  </r>
  <r>
    <s v="Laxmi Ice Cream"/>
    <n v="150"/>
    <x v="0"/>
  </r>
  <r>
    <s v="Food Master's Galley"/>
    <n v="150"/>
    <x v="0"/>
  </r>
  <r>
    <s v="Radhe Shyam"/>
    <n v="150"/>
    <x v="0"/>
  </r>
  <r>
    <s v="Prabhu Chaat Bhandar"/>
    <n v="150"/>
    <x v="0"/>
  </r>
  <r>
    <s v="Bansal Sweet"/>
    <n v="150"/>
    <x v="0"/>
  </r>
  <r>
    <s v="Kanshi Ram Chole Kulche Wala"/>
    <n v="150"/>
    <x v="0"/>
  </r>
  <r>
    <s v="Hans Fast Food Center"/>
    <n v="150"/>
    <x v="0"/>
  </r>
  <r>
    <s v="Kings Kulfi"/>
    <n v="150"/>
    <x v="0"/>
  </r>
  <r>
    <s v="RTW"/>
    <n v="150"/>
    <x v="0"/>
  </r>
  <r>
    <s v="Jee Aao Jee Chole Bhature"/>
    <n v="150"/>
    <x v="0"/>
  </r>
  <r>
    <s v="Prakash Sweets"/>
    <n v="150"/>
    <x v="0"/>
  </r>
  <r>
    <s v="Sardar A Pure Meat Shop"/>
    <n v="150"/>
    <x v="0"/>
  </r>
  <r>
    <s v="Sargam Sweets"/>
    <n v="150"/>
    <x v="0"/>
  </r>
  <r>
    <s v="Bishan Swaroop Chaat Bhandar"/>
    <n v="150"/>
    <x v="0"/>
  </r>
  <r>
    <s v="Khan Omelette Corner"/>
    <n v="150"/>
    <x v="0"/>
  </r>
  <r>
    <s v="Kolkata Hot Kathi Roll"/>
    <n v="150"/>
    <x v="0"/>
  </r>
  <r>
    <s v="Govinda's Confectionery"/>
    <n v="150"/>
    <x v="0"/>
  </r>
  <r>
    <s v="M J Dosa Corner"/>
    <n v="150"/>
    <x v="0"/>
  </r>
  <r>
    <s v="Raj Sweets"/>
    <n v="150"/>
    <x v="0"/>
  </r>
  <r>
    <s v="Ravi Raj Di Kulfi"/>
    <n v="150"/>
    <x v="0"/>
  </r>
  <r>
    <s v="Zaika Kathi Rolls"/>
    <n v="150"/>
    <x v="0"/>
  </r>
  <r>
    <s v="Naturals Ice Cream"/>
    <n v="150"/>
    <x v="0"/>
  </r>
  <r>
    <s v="Gareeb Dhaba"/>
    <n v="150"/>
    <x v="0"/>
  </r>
  <r>
    <s v="Sethi's The Cake Shop"/>
    <n v="150"/>
    <x v="0"/>
  </r>
  <r>
    <s v="Sehyog Alpahar"/>
    <n v="150"/>
    <x v="0"/>
  </r>
  <r>
    <s v="Manohar Cakes &amp; Bikaneri"/>
    <n v="150"/>
    <x v="0"/>
  </r>
  <r>
    <s v="EDC Mania"/>
    <n v="150"/>
    <x v="0"/>
  </r>
  <r>
    <s v="Choice Corner"/>
    <n v="120"/>
    <x v="0"/>
  </r>
  <r>
    <s v="Shahi Kachauri"/>
    <n v="50"/>
    <x v="0"/>
  </r>
  <r>
    <s v="Shri Ram Poori Wale"/>
    <n v="50"/>
    <x v="0"/>
  </r>
  <r>
    <s v="Duggal Snacks"/>
    <n v="50"/>
    <x v="0"/>
  </r>
  <r>
    <s v="Aggarwal Jalebi Wale"/>
    <n v="50"/>
    <x v="0"/>
  </r>
  <r>
    <s v="Sardar Ji"/>
    <n v="120"/>
    <x v="0"/>
  </r>
  <r>
    <s v="Jung Bahadur Kachori Wala"/>
    <n v="50"/>
    <x v="0"/>
  </r>
  <r>
    <s v="Pakode Ki Dukaan"/>
    <n v="50"/>
    <x v="0"/>
  </r>
  <r>
    <s v="Shahi Kachauri Wale"/>
    <n v="50"/>
    <x v="0"/>
  </r>
  <r>
    <s v="Sharma Kachoriwala"/>
    <n v="50"/>
    <x v="0"/>
  </r>
  <r>
    <s v="Pandit Ved Prakash Lemon Wale"/>
    <n v="50"/>
    <x v="0"/>
  </r>
  <r>
    <s v="Yadav Ji Chholey Bhature"/>
    <n v="50"/>
    <x v="0"/>
  </r>
  <r>
    <s v="Aggarwal Confectionary"/>
    <n v="50"/>
    <x v="0"/>
  </r>
  <r>
    <s v="Punjabi Chaap Corner"/>
    <n v="250"/>
    <x v="0"/>
  </r>
  <r>
    <s v="Pt. Babu Ram Devi Dayal Paranthe Wale"/>
    <n v="150"/>
    <x v="0"/>
  </r>
  <r>
    <s v="Gulshan Fish &amp; Chicken Fry"/>
    <n v="450"/>
    <x v="0"/>
  </r>
  <r>
    <s v="Himalaya Dhaba"/>
    <n v="400"/>
    <x v="0"/>
  </r>
  <r>
    <s v="Vaishno Amritsari Dhaba"/>
    <n v="350"/>
    <x v="0"/>
  </r>
  <r>
    <s v="Tak - a - Tak"/>
    <n v="300"/>
    <x v="0"/>
  </r>
  <r>
    <s v="Bhola Dhaba"/>
    <n v="300"/>
    <x v="0"/>
  </r>
  <r>
    <s v="Amritsari Naan &amp; Kulcha"/>
    <n v="250"/>
    <x v="0"/>
  </r>
  <r>
    <s v="Prince Fried N Grilled Chicken"/>
    <n v="450"/>
    <x v="0"/>
  </r>
  <r>
    <s v="Bobby Di Punjabi Rasoi"/>
    <n v="150"/>
    <x v="0"/>
  </r>
  <r>
    <s v="Paratha Hi Paratha"/>
    <n v="100"/>
    <x v="0"/>
  </r>
  <r>
    <s v="Jaiveer Naan &amp; Chaap"/>
    <n v="300"/>
    <x v="0"/>
  </r>
  <r>
    <s v="Apni Rasoi"/>
    <n v="300"/>
    <x v="0"/>
  </r>
  <r>
    <s v="Grover Dhaba"/>
    <n v="300"/>
    <x v="0"/>
  </r>
  <r>
    <s v="Little Punjab"/>
    <n v="200"/>
    <x v="0"/>
  </r>
  <r>
    <s v="Shahi Food Corner"/>
    <n v="150"/>
    <x v="0"/>
  </r>
  <r>
    <s v="Gupta's Restaurant"/>
    <n v="450"/>
    <x v="0"/>
  </r>
  <r>
    <s v="Bhappe Di Hatti"/>
    <n v="150"/>
    <x v="0"/>
  </r>
  <r>
    <s v="Mathur's Kitchen"/>
    <n v="450"/>
    <x v="0"/>
  </r>
  <r>
    <s v="Sat Guru Dhaba"/>
    <n v="350"/>
    <x v="0"/>
  </r>
  <r>
    <s v="Guru Kripa"/>
    <n v="200"/>
    <x v="0"/>
  </r>
  <r>
    <s v="Hot N Chilly"/>
    <n v="300"/>
    <x v="0"/>
  </r>
  <r>
    <s v="Vaishnu Bhojanalaya"/>
    <n v="150"/>
    <x v="0"/>
  </r>
  <r>
    <s v="Baba Chicken Ludhiana Wale"/>
    <n v="300"/>
    <x v="0"/>
  </r>
  <r>
    <s v="Shanta Fresh Fish Corner"/>
    <n v="400"/>
    <x v="0"/>
  </r>
  <r>
    <s v="Chawla Snacks"/>
    <n v="250"/>
    <x v="0"/>
  </r>
  <r>
    <s v="Rajeev Restaurant"/>
    <n v="200"/>
    <x v="0"/>
  </r>
  <r>
    <s v="Mehak Food Corner"/>
    <n v="350"/>
    <x v="0"/>
  </r>
  <r>
    <s v="Aapki Apni Rasoi"/>
    <n v="200"/>
    <x v="0"/>
  </r>
  <r>
    <s v="Chandni Chowk Parantha Corner"/>
    <n v="100"/>
    <x v="0"/>
  </r>
  <r>
    <s v="Uttaranchal Dhaba &amp; Restaurant"/>
    <n v="200"/>
    <x v="0"/>
  </r>
  <r>
    <s v="Royal India Food Plaza"/>
    <n v="400"/>
    <x v="0"/>
  </r>
  <r>
    <s v="Standard Corner"/>
    <n v="100"/>
    <x v="0"/>
  </r>
  <r>
    <s v="Vaishno Punjabi Dhaba"/>
    <n v="400"/>
    <x v="0"/>
  </r>
  <r>
    <s v="Amritsari Xpress"/>
    <n v="300"/>
    <x v="0"/>
  </r>
  <r>
    <s v="Babbu Da Punjabi Dhaba"/>
    <n v="300"/>
    <x v="0"/>
  </r>
  <r>
    <s v="Punjabi's Veg Grill"/>
    <n v="350"/>
    <x v="0"/>
  </r>
  <r>
    <s v="Gyan Di Hatti"/>
    <n v="200"/>
    <x v="0"/>
  </r>
  <r>
    <s v="Shri Krishna Vaishno Dhaba"/>
    <n v="300"/>
    <x v="0"/>
  </r>
  <r>
    <s v="Tanatan Corner"/>
    <n v="200"/>
    <x v="0"/>
  </r>
  <r>
    <s v="Punjabi Vaishno Rasoi"/>
    <n v="200"/>
    <x v="0"/>
  </r>
  <r>
    <s v="Mitra Da Dhaba"/>
    <n v="400"/>
    <x v="0"/>
  </r>
  <r>
    <s v="Babu Ram Paranthe Wale"/>
    <n v="150"/>
    <x v="0"/>
  </r>
  <r>
    <s v="Soni Bhojnalaya"/>
    <n v="300"/>
    <x v="0"/>
  </r>
  <r>
    <s v="Ashish Lal Dhaba"/>
    <n v="400"/>
    <x v="0"/>
  </r>
  <r>
    <s v="New Frontier Hotel"/>
    <n v="350"/>
    <x v="0"/>
  </r>
  <r>
    <s v="Titu Restaurant"/>
    <n v="300"/>
    <x v="0"/>
  </r>
  <r>
    <s v="Punjabi Mirch"/>
    <n v="400"/>
    <x v="0"/>
  </r>
  <r>
    <s v="Sonu Sudh Bhojnalaya"/>
    <n v="250"/>
    <x v="0"/>
  </r>
  <r>
    <s v="Paharia Meat &amp; Chicken Shop"/>
    <n v="250"/>
    <x v="0"/>
  </r>
  <r>
    <s v="New Punjabi Khana"/>
    <n v="200"/>
    <x v="0"/>
  </r>
  <r>
    <s v="Lunch Express"/>
    <n v="250"/>
    <x v="0"/>
  </r>
  <r>
    <s v="Jaiveer Naan &amp; Chaap"/>
    <n v="400"/>
    <x v="0"/>
  </r>
  <r>
    <s v="Amritsari Kulcha"/>
    <n v="100"/>
    <x v="0"/>
  </r>
  <r>
    <s v="Friends Restaurant"/>
    <n v="300"/>
    <x v="0"/>
  </r>
  <r>
    <s v="Mahipal Dhaba"/>
    <n v="200"/>
    <x v="0"/>
  </r>
  <r>
    <s v="Pandit Ji Ka Dhaba"/>
    <n v="150"/>
    <x v="0"/>
  </r>
  <r>
    <s v="Wah Ji Wah"/>
    <n v="400"/>
    <x v="0"/>
  </r>
  <r>
    <s v="Apni Rasoi"/>
    <n v="300"/>
    <x v="0"/>
  </r>
  <r>
    <s v="Breakfast Corner"/>
    <n v="150"/>
    <x v="0"/>
  </r>
  <r>
    <s v="Pt. Gaya Prasad Shiv Charan Paranthe Wale"/>
    <n v="150"/>
    <x v="0"/>
  </r>
  <r>
    <s v="Shakahari Restaurant"/>
    <n v="300"/>
    <x v="0"/>
  </r>
  <r>
    <s v="Sahni's Fish Corner"/>
    <n v="450"/>
    <x v="0"/>
  </r>
  <r>
    <s v="Uncle Da Dhabha"/>
    <n v="200"/>
    <x v="0"/>
  </r>
  <r>
    <s v="Sunny Chicken Soup"/>
    <n v="200"/>
    <x v="0"/>
  </r>
  <r>
    <s v="Pahariya Chicken"/>
    <n v="450"/>
    <x v="0"/>
  </r>
  <r>
    <s v="Jain Dhaba"/>
    <n v="400"/>
    <x v="0"/>
  </r>
  <r>
    <s v="Katyani Rasoi"/>
    <n v="300"/>
    <x v="0"/>
  </r>
  <r>
    <s v="Sialkot"/>
    <n v="250"/>
    <x v="0"/>
  </r>
  <r>
    <s v="Chandni Chowk ke Mashhoor Makkhan Wale Paranthe"/>
    <n v="200"/>
    <x v="0"/>
  </r>
  <r>
    <s v="Ashirwad Dhaba"/>
    <n v="200"/>
    <x v="0"/>
  </r>
  <r>
    <s v="Baljeet's Amritsari Koolcha"/>
    <n v="300"/>
    <x v="0"/>
  </r>
  <r>
    <s v="Gurdev Punjabi Restaurant"/>
    <n v="200"/>
    <x v="0"/>
  </r>
  <r>
    <s v="Vrinda Vaishno Dhaba"/>
    <n v="200"/>
    <x v="0"/>
  </r>
  <r>
    <s v="Maa Bhagwati"/>
    <n v="400"/>
    <x v="0"/>
  </r>
  <r>
    <s v="Tandoori Planet"/>
    <n v="250"/>
    <x v="0"/>
  </r>
  <r>
    <s v="Chaska"/>
    <n v="250"/>
    <x v="0"/>
  </r>
  <r>
    <s v="Mitra Da Dhaba &amp; Caterers"/>
    <n v="200"/>
    <x v="0"/>
  </r>
  <r>
    <s v="Arora's Veg. Corner"/>
    <n v="300"/>
    <x v="0"/>
  </r>
  <r>
    <s v="Punjabi Tadka"/>
    <n v="400"/>
    <x v="0"/>
  </r>
  <r>
    <s v="Delhi 6"/>
    <n v="350"/>
    <x v="0"/>
  </r>
  <r>
    <s v="Punjabi Tadka"/>
    <n v="250"/>
    <x v="0"/>
  </r>
  <r>
    <s v="Khalsa Hindu Hotel"/>
    <n v="450"/>
    <x v="0"/>
  </r>
  <r>
    <s v="Sharma Bhojnalay"/>
    <n v="100"/>
    <x v="0"/>
  </r>
  <r>
    <s v="Gole Hatti"/>
    <n v="150"/>
    <x v="0"/>
  </r>
  <r>
    <s v="Wah Ji Wah"/>
    <n v="350"/>
    <x v="0"/>
  </r>
  <r>
    <s v="Spice Box"/>
    <n v="250"/>
    <x v="0"/>
  </r>
  <r>
    <s v="Punjabi Chaap Corner"/>
    <n v="350"/>
    <x v="0"/>
  </r>
  <r>
    <s v="Deepak Vaishno Dhaba"/>
    <n v="350"/>
    <x v="0"/>
  </r>
  <r>
    <s v="Nagi Fish Corner"/>
    <n v="250"/>
    <x v="0"/>
  </r>
  <r>
    <s v="Anmol Chicken Corner"/>
    <n v="400"/>
    <x v="0"/>
  </r>
  <r>
    <s v="Green Bhojanalya"/>
    <n v="400"/>
    <x v="0"/>
  </r>
  <r>
    <s v="Badri Prasad Ramesh Kumar Caterers"/>
    <n v="200"/>
    <x v="0"/>
  </r>
  <r>
    <s v="Amritsari Chaap Corner"/>
    <n v="200"/>
    <x v="0"/>
  </r>
  <r>
    <s v="Pappi Machhi Wala"/>
    <n v="450"/>
    <x v="0"/>
  </r>
  <r>
    <s v="Ramji Di Hatti &amp; Caterers"/>
    <n v="350"/>
    <x v="0"/>
  </r>
  <r>
    <s v="Chatto Chapati"/>
    <n v="250"/>
    <x v="0"/>
  </r>
  <r>
    <s v="Hari Om Bhojnalaya"/>
    <n v="400"/>
    <x v="0"/>
  </r>
  <r>
    <s v="Cafe Rasoi"/>
    <n v="350"/>
    <x v="0"/>
  </r>
  <r>
    <s v="Palji Corner"/>
    <n v="150"/>
    <x v="0"/>
  </r>
  <r>
    <s v="Satkar Fast Food"/>
    <n v="200"/>
    <x v="0"/>
  </r>
  <r>
    <s v="Laxmi Corner"/>
    <n v="150"/>
    <x v="0"/>
  </r>
  <r>
    <s v="Gupta's Rasoi"/>
    <n v="350"/>
    <x v="0"/>
  </r>
  <r>
    <s v="Amchur"/>
    <n v="450"/>
    <x v="0"/>
  </r>
  <r>
    <s v="Haveliram"/>
    <n v="450"/>
    <x v="0"/>
  </r>
  <r>
    <s v="Maakhansingh"/>
    <n v="400"/>
    <x v="0"/>
  </r>
  <r>
    <s v="Lababdar Rasoi"/>
    <n v="200"/>
    <x v="0"/>
  </r>
  <r>
    <s v="Maharani Rasoi"/>
    <n v="150"/>
    <x v="0"/>
  </r>
  <r>
    <s v="Hari Om Bhojanalaya"/>
    <n v="300"/>
    <x v="0"/>
  </r>
  <r>
    <s v="Naagar Foods"/>
    <n v="200"/>
    <x v="0"/>
  </r>
  <r>
    <s v="Takkar Dhaba"/>
    <n v="450"/>
    <x v="0"/>
  </r>
  <r>
    <s v="Vaishno Rasoi"/>
    <n v="350"/>
    <x v="0"/>
  </r>
  <r>
    <s v="Tera Hotel"/>
    <n v="350"/>
    <x v="0"/>
  </r>
  <r>
    <s v="Karan's Vaishno Dhaba"/>
    <n v="300"/>
    <x v="0"/>
  </r>
  <r>
    <s v="Wah Ji Wah"/>
    <n v="350"/>
    <x v="0"/>
  </r>
  <r>
    <s v="Apni Rasoi"/>
    <n v="400"/>
    <x v="0"/>
  </r>
  <r>
    <s v="Apna Dhaba and Caters"/>
    <n v="300"/>
    <x v="0"/>
  </r>
  <r>
    <s v="Shaan-E-Tandoorz"/>
    <n v="400"/>
    <x v="0"/>
  </r>
  <r>
    <s v="Aapki Rasoi"/>
    <n v="300"/>
    <x v="0"/>
  </r>
  <r>
    <s v="Bawa Snacks Corner"/>
    <n v="150"/>
    <x v="0"/>
  </r>
  <r>
    <s v="Kunal Dhaba"/>
    <n v="150"/>
    <x v="0"/>
  </r>
  <r>
    <s v="Kay's Bar-Be-Que"/>
    <n v="400"/>
    <x v="0"/>
  </r>
  <r>
    <s v="Tadak Punjabi"/>
    <n v="300"/>
    <x v="0"/>
  </r>
  <r>
    <s v="Goldy Da Dhaba"/>
    <n v="300"/>
    <x v="0"/>
  </r>
  <r>
    <s v="Kishan Dhaba"/>
    <n v="150"/>
    <x v="0"/>
  </r>
  <r>
    <s v="Radha Swami Vaishno Dhaba"/>
    <n v="200"/>
    <x v="0"/>
  </r>
  <r>
    <s v="Suvidha Vegetarian"/>
    <n v="350"/>
    <x v="0"/>
  </r>
  <r>
    <s v="Variety Chicken Corner"/>
    <n v="450"/>
    <x v="0"/>
  </r>
  <r>
    <s v="Fouji Da Vaishno Dhaba"/>
    <n v="400"/>
    <x v="0"/>
  </r>
  <r>
    <s v="Aapki Rasoi"/>
    <n v="250"/>
    <x v="0"/>
  </r>
  <r>
    <s v="Kamal Meat House"/>
    <n v="400"/>
    <x v="0"/>
  </r>
  <r>
    <s v="Punjabi Tadka"/>
    <n v="350"/>
    <x v="0"/>
  </r>
  <r>
    <s v="Vijay Dhaba"/>
    <n v="150"/>
    <x v="0"/>
  </r>
  <r>
    <s v="Ankur Family Restaurant"/>
    <n v="300"/>
    <x v="0"/>
  </r>
  <r>
    <s v="Shivam Corner"/>
    <n v="100"/>
    <x v="0"/>
  </r>
  <r>
    <s v="New Punjabi Khana"/>
    <n v="200"/>
    <x v="0"/>
  </r>
  <r>
    <s v="Abdul Muradabadi Chicken"/>
    <n v="350"/>
    <x v="0"/>
  </r>
  <r>
    <s v="Durga Dhaba"/>
    <n v="200"/>
    <x v="0"/>
  </r>
  <r>
    <s v="Mitra Da Dhaba"/>
    <n v="350"/>
    <x v="0"/>
  </r>
  <r>
    <s v="Hum Sabki Rasoi"/>
    <n v="300"/>
    <x v="0"/>
  </r>
  <r>
    <s v="Dharma Punjabi Dhaba"/>
    <n v="300"/>
    <x v="0"/>
  </r>
  <r>
    <s v="Kake Di Hatti"/>
    <n v="400"/>
    <x v="0"/>
  </r>
  <r>
    <s v="Pandit Ji Paranthe Wale"/>
    <n v="200"/>
    <x v="0"/>
  </r>
  <r>
    <s v="Inderpuri Restaurant"/>
    <n v="250"/>
    <x v="0"/>
  </r>
  <r>
    <s v="Super Restaurant"/>
    <n v="250"/>
    <x v="0"/>
  </r>
  <r>
    <s v="R. Ahmad Food"/>
    <n v="450"/>
    <x v="0"/>
  </r>
  <r>
    <s v="Govind Dhaba"/>
    <n v="200"/>
    <x v="0"/>
  </r>
  <r>
    <s v="Punjabi's Veg Grill"/>
    <n v="350"/>
    <x v="0"/>
  </r>
  <r>
    <s v="Punjabi Corner"/>
    <n v="250"/>
    <x v="0"/>
  </r>
  <r>
    <s v="Amit Hotel"/>
    <n v="150"/>
    <x v="0"/>
  </r>
  <r>
    <s v="Bajaj Vaishno Dhaba"/>
    <n v="400"/>
    <x v="0"/>
  </r>
  <r>
    <s v="Satguru Di Hatti"/>
    <n v="200"/>
    <x v="0"/>
  </r>
  <r>
    <s v="Jai Vaishno Rasoi"/>
    <n v="250"/>
    <x v="0"/>
  </r>
  <r>
    <s v="Pandit Ji Ki Apni Rasoi"/>
    <n v="300"/>
    <x v="0"/>
  </r>
  <r>
    <s v="Wah Ji Wah"/>
    <n v="450"/>
    <x v="0"/>
  </r>
  <r>
    <s v="Vaishno Punjabi Dhaba"/>
    <n v="400"/>
    <x v="0"/>
  </r>
  <r>
    <s v="Kaveri"/>
    <n v="300"/>
    <x v="0"/>
  </r>
  <r>
    <s v="Khushboo Vaishno Dhaba"/>
    <n v="150"/>
    <x v="0"/>
  </r>
  <r>
    <s v="Navdanya Organic Food Cafe"/>
    <n v="450"/>
    <x v="0"/>
  </r>
  <r>
    <s v="Punjabi Chaap Corner"/>
    <n v="300"/>
    <x v="0"/>
  </r>
  <r>
    <s v="Zaika Amritsari"/>
    <n v="400"/>
    <x v="0"/>
  </r>
  <r>
    <s v="Mama Dhaba"/>
    <n v="150"/>
    <x v="0"/>
  </r>
  <r>
    <s v="Delhi Dhaba"/>
    <n v="300"/>
    <x v="0"/>
  </r>
  <r>
    <s v="Cafe Punjabi"/>
    <n v="300"/>
    <x v="0"/>
  </r>
  <r>
    <s v="New Radhe Radhe Snacks Corner"/>
    <n v="150"/>
    <x v="0"/>
  </r>
  <r>
    <s v="Ved Dhaba"/>
    <n v="300"/>
    <x v="0"/>
  </r>
  <r>
    <s v="Pindi Meat"/>
    <n v="300"/>
    <x v="0"/>
  </r>
  <r>
    <s v="Swad Mubarak"/>
    <n v="200"/>
    <x v="0"/>
  </r>
  <r>
    <s v="Gurdasman Punjabi Khana &amp; Caterers"/>
    <n v="250"/>
    <x v="0"/>
  </r>
  <r>
    <s v="The Tiffin Hut"/>
    <n v="300"/>
    <x v="0"/>
  </r>
  <r>
    <s v="Janta Eating House"/>
    <n v="150"/>
    <x v="0"/>
  </r>
  <r>
    <s v="Goyal Eating Point"/>
    <n v="200"/>
    <x v="0"/>
  </r>
  <r>
    <s v="Break Fast Point"/>
    <n v="200"/>
    <x v="0"/>
  </r>
  <r>
    <s v="Sugandh"/>
    <n v="400"/>
    <x v="0"/>
  </r>
  <r>
    <s v="Chimney"/>
    <n v="400"/>
    <x v="0"/>
  </r>
  <r>
    <s v="Punjabi Chaap Corner"/>
    <n v="400"/>
    <x v="0"/>
  </r>
  <r>
    <s v="Mahadev Dhaba"/>
    <n v="100"/>
    <x v="0"/>
  </r>
  <r>
    <s v="Punjabi Dhaba"/>
    <n v="200"/>
    <x v="0"/>
  </r>
  <r>
    <s v="Qureshi Chicken Corner"/>
    <n v="200"/>
    <x v="0"/>
  </r>
  <r>
    <s v="Sher-e-Punjab"/>
    <n v="450"/>
    <x v="0"/>
  </r>
  <r>
    <s v="Shudh Vaishno Amritsari Naan"/>
    <n v="150"/>
    <x v="0"/>
  </r>
  <r>
    <s v="Pappu Ka Dhaba"/>
    <n v="300"/>
    <x v="0"/>
  </r>
  <r>
    <s v="Kumaon Dhaba &amp; Service"/>
    <n v="100"/>
    <x v="0"/>
  </r>
  <r>
    <s v="Stuti Restaurant"/>
    <n v="250"/>
    <x v="0"/>
  </r>
  <r>
    <s v="Urban Village"/>
    <n v="400"/>
    <x v="0"/>
  </r>
  <r>
    <s v="Ashu Thali Wala"/>
    <n v="250"/>
    <x v="0"/>
  </r>
  <r>
    <s v="KK Da Dhaba"/>
    <n v="400"/>
    <x v="0"/>
  </r>
  <r>
    <s v="Masti Curry"/>
    <n v="350"/>
    <x v="0"/>
  </r>
  <r>
    <s v="Adarsh Bhojnalaya"/>
    <n v="300"/>
    <x v="0"/>
  </r>
  <r>
    <s v="Pt.Kanhaiyalal &amp; Durga Prasad Dixit Paranthe Wale"/>
    <n v="150"/>
    <x v="0"/>
  </r>
  <r>
    <s v="Soya King"/>
    <n v="350"/>
    <x v="0"/>
  </r>
  <r>
    <s v="Shan E Dilli"/>
    <n v="400"/>
    <x v="0"/>
  </r>
  <r>
    <s v="Chhole Bhature Corner"/>
    <n v="150"/>
    <x v="0"/>
  </r>
  <r>
    <s v="Punjabi Rasoi"/>
    <n v="350"/>
    <x v="0"/>
  </r>
  <r>
    <s v="Brunch Point"/>
    <n v="150"/>
    <x v="0"/>
  </r>
  <r>
    <s v="Laxmi Vaishno Dhaba"/>
    <n v="300"/>
    <x v="0"/>
  </r>
  <r>
    <s v="Haqeem's"/>
    <n v="250"/>
    <x v="0"/>
  </r>
  <r>
    <s v="Muradabadi Chicken Biryani"/>
    <n v="450"/>
    <x v="0"/>
  </r>
  <r>
    <s v="Malik Vegetarian Rasoi"/>
    <n v="250"/>
    <x v="0"/>
  </r>
  <r>
    <s v="Amritsari Express"/>
    <n v="400"/>
    <x v="0"/>
  </r>
  <r>
    <s v="Punjabi Khana"/>
    <n v="200"/>
    <x v="0"/>
  </r>
  <r>
    <s v="Pardeep Corner"/>
    <n v="300"/>
    <x v="0"/>
  </r>
  <r>
    <s v="Shri Bala Ji"/>
    <n v="150"/>
    <x v="0"/>
  </r>
  <r>
    <s v="Balaji Dhaba"/>
    <n v="300"/>
    <x v="0"/>
  </r>
  <r>
    <s v="Anand Ji de Choley Bhatoore"/>
    <n v="150"/>
    <x v="0"/>
  </r>
  <r>
    <s v="Janki Vaishno Dhaba"/>
    <n v="150"/>
    <x v="0"/>
  </r>
  <r>
    <s v="Amritsari Dhaba"/>
    <n v="250"/>
    <x v="0"/>
  </r>
  <r>
    <s v="ATM Food Corner"/>
    <n v="200"/>
    <x v="0"/>
  </r>
  <r>
    <s v="Ayush Restaurant"/>
    <n v="400"/>
    <x v="0"/>
  </r>
  <r>
    <s v="Sindhi Dhaba"/>
    <n v="200"/>
    <x v="0"/>
  </r>
  <r>
    <s v="Buta Singh Da Dhabba"/>
    <n v="150"/>
    <x v="0"/>
  </r>
  <r>
    <s v="Red Hot"/>
    <n v="350"/>
    <x v="0"/>
  </r>
  <r>
    <s v="Apni Rasoi"/>
    <n v="300"/>
    <x v="0"/>
  </r>
  <r>
    <s v="Brijwasi Bhoj"/>
    <n v="200"/>
    <x v="0"/>
  </r>
  <r>
    <s v="Sindhi Chicken"/>
    <n v="400"/>
    <x v="0"/>
  </r>
  <r>
    <s v="Jain Chawal Wale"/>
    <n v="250"/>
    <x v="0"/>
  </r>
  <r>
    <s v="Kake Di Hatti"/>
    <n v="400"/>
    <x v="0"/>
  </r>
  <r>
    <s v="Chandrika"/>
    <n v="400"/>
    <x v="0"/>
  </r>
  <r>
    <s v="A Vaishno Bhojnalaya"/>
    <n v="100"/>
    <x v="0"/>
  </r>
  <r>
    <s v="Kolkata Hot Kathi Roll"/>
    <n v="250"/>
    <x v="0"/>
  </r>
  <r>
    <s v="Gupta Ji Ka Dhaba"/>
    <n v="300"/>
    <x v="0"/>
  </r>
  <r>
    <s v="Lal Dhaba"/>
    <n v="200"/>
    <x v="0"/>
  </r>
  <r>
    <s v="Komal Kitchen"/>
    <n v="250"/>
    <x v="0"/>
  </r>
  <r>
    <s v="Shudh Vaishno Hotel"/>
    <n v="450"/>
    <x v="0"/>
  </r>
  <r>
    <s v="Swagat Dhaba"/>
    <n v="200"/>
    <x v="0"/>
  </r>
  <r>
    <s v="Punjabi Dhaba"/>
    <n v="200"/>
    <x v="0"/>
  </r>
  <r>
    <s v="Mehfil Tawa Tandoor"/>
    <n v="350"/>
    <x v="0"/>
  </r>
  <r>
    <s v="Madan Da Dhaba"/>
    <n v="150"/>
    <x v="0"/>
  </r>
  <r>
    <s v="Vaishno Bhojnalaya"/>
    <n v="150"/>
    <x v="0"/>
  </r>
  <r>
    <s v="Bhape Di Hatti"/>
    <n v="200"/>
    <x v="0"/>
  </r>
  <r>
    <s v="Neelma Punjabi Dhaba"/>
    <n v="250"/>
    <x v="0"/>
  </r>
  <r>
    <s v="Mandeep Punjabi Rasoi"/>
    <n v="200"/>
    <x v="0"/>
  </r>
  <r>
    <s v="PM 2 AM Food Bank"/>
    <n v="500"/>
    <x v="0"/>
  </r>
  <r>
    <s v="The Buffet Wagon"/>
    <n v="950"/>
    <x v="0"/>
  </r>
  <r>
    <s v="Chawla's Tandoori Junction"/>
    <n v="800"/>
    <x v="0"/>
  </r>
  <r>
    <s v="Ingredients"/>
    <n v="750"/>
    <x v="0"/>
  </r>
  <r>
    <s v="Tikka Town"/>
    <n v="550"/>
    <x v="0"/>
  </r>
  <r>
    <s v="Ramesh Vaishno Dhaba"/>
    <n v="500"/>
    <x v="0"/>
  </r>
  <r>
    <s v="Darvesh Corner"/>
    <n v="550"/>
    <x v="0"/>
  </r>
  <r>
    <s v="Syall Kotian Da Dhaba"/>
    <n v="600"/>
    <x v="0"/>
  </r>
  <r>
    <s v="Sachdeva Chicken Corner"/>
    <n v="500"/>
    <x v="0"/>
  </r>
  <r>
    <s v="U Like"/>
    <n v="600"/>
    <x v="0"/>
  </r>
  <r>
    <s v="Kabab Hut"/>
    <n v="600"/>
    <x v="0"/>
  </r>
  <r>
    <s v="Puran Chand"/>
    <n v="750"/>
    <x v="0"/>
  </r>
  <r>
    <s v="Kake Da Hotel"/>
    <n v="600"/>
    <x v="0"/>
  </r>
  <r>
    <s v="Ashok &amp; Ashok Meat Dhaba"/>
    <n v="650"/>
    <x v="0"/>
  </r>
  <r>
    <s v="New Shere Punjab Dhaba"/>
    <n v="600"/>
    <x v="0"/>
  </r>
  <r>
    <s v="Oberoi's"/>
    <n v="600"/>
    <x v="0"/>
  </r>
  <r>
    <s v="Tandoori Zaaika"/>
    <n v="500"/>
    <x v="0"/>
  </r>
  <r>
    <s v="The Mirch Masala"/>
    <n v="650"/>
    <x v="0"/>
  </r>
  <r>
    <s v="Khan Chicken Biryani"/>
    <n v="500"/>
    <x v="0"/>
  </r>
  <r>
    <s v="Deep Chicken Point"/>
    <n v="600"/>
    <x v="0"/>
  </r>
  <r>
    <s v="Kay's Chik-In"/>
    <n v="650"/>
    <x v="0"/>
  </r>
  <r>
    <s v="Mikky Restaurant"/>
    <n v="800"/>
    <x v="0"/>
  </r>
  <r>
    <s v="Curry Tree"/>
    <n v="700"/>
    <x v="0"/>
  </r>
  <r>
    <s v="Dili's Chawla Chik Inn"/>
    <n v="650"/>
    <x v="0"/>
  </r>
  <r>
    <s v="The Night Shift"/>
    <n v="800"/>
    <x v="0"/>
  </r>
  <r>
    <s v="Galina Restaurant"/>
    <n v="700"/>
    <x v="0"/>
  </r>
  <r>
    <s v="Chawla Di Hutti"/>
    <n v="700"/>
    <x v="0"/>
  </r>
  <r>
    <s v="Midnight Adda"/>
    <n v="600"/>
    <x v="0"/>
  </r>
  <r>
    <s v="Chawla Dhaba"/>
    <n v="500"/>
    <x v="0"/>
  </r>
  <r>
    <s v="Peshawari"/>
    <n v="500"/>
    <x v="0"/>
  </r>
  <r>
    <s v="Punjab Chicken &amp; Bar-Be-Que"/>
    <n v="600"/>
    <x v="0"/>
  </r>
  <r>
    <s v="The Kafilla"/>
    <n v="600"/>
    <x v="0"/>
  </r>
  <r>
    <s v="Punjabi Rasoi"/>
    <n v="700"/>
    <x v="0"/>
  </r>
  <r>
    <s v="Chacha Chicken"/>
    <n v="600"/>
    <x v="0"/>
  </r>
  <r>
    <s v="Kohli Dhaba"/>
    <n v="600"/>
    <x v="0"/>
  </r>
  <r>
    <s v="Kake Da Hotel"/>
    <n v="600"/>
    <x v="0"/>
  </r>
  <r>
    <s v="Chicken Addiction"/>
    <n v="500"/>
    <x v="0"/>
  </r>
  <r>
    <s v="Chawla'sŒ_"/>
    <n v="500"/>
    <x v="0"/>
  </r>
  <r>
    <s v="Kamal's"/>
    <n v="550"/>
    <x v="0"/>
  </r>
  <r>
    <s v="Pinka's Rasoi"/>
    <n v="500"/>
    <x v="0"/>
  </r>
  <r>
    <s v="Prem Dhaba"/>
    <n v="650"/>
    <x v="0"/>
  </r>
  <r>
    <s v="Ruby Dhaba"/>
    <n v="500"/>
    <x v="0"/>
  </r>
  <r>
    <s v="Dhaba Cash 'N' Carry Kitchen"/>
    <n v="600"/>
    <x v="0"/>
  </r>
  <r>
    <s v="The Test"/>
    <n v="500"/>
    <x v="0"/>
  </r>
  <r>
    <s v="Paankhuri Restaurant"/>
    <n v="500"/>
    <x v="0"/>
  </r>
  <r>
    <s v="Chacha Shankar"/>
    <n v="650"/>
    <x v="0"/>
  </r>
  <r>
    <s v="Punjabi Ninja"/>
    <n v="550"/>
    <x v="0"/>
  </r>
  <r>
    <s v="Kake Da Hotel"/>
    <n v="600"/>
    <x v="0"/>
  </r>
  <r>
    <s v="Kukkad Nukkad"/>
    <n v="600"/>
    <x v="0"/>
  </r>
  <r>
    <s v="Tikka Town"/>
    <n v="550"/>
    <x v="0"/>
  </r>
  <r>
    <s v="A W Foods"/>
    <n v="500"/>
    <x v="0"/>
  </r>
  <r>
    <s v="Pind Punjabi"/>
    <n v="500"/>
    <x v="0"/>
  </r>
  <r>
    <s v="Sher 'A' Punjab Bhojnalya"/>
    <n v="600"/>
    <x v="0"/>
  </r>
  <r>
    <s v="Khan Chicken Biryani"/>
    <n v="500"/>
    <x v="0"/>
  </r>
  <r>
    <s v="Garage"/>
    <n v="650"/>
    <x v="0"/>
  </r>
  <r>
    <s v="Kitchen of Awadh"/>
    <n v="800"/>
    <x v="0"/>
  </r>
  <r>
    <s v="Singh Dhaba"/>
    <n v="600"/>
    <x v="0"/>
  </r>
  <r>
    <s v="The Taste of Delhi"/>
    <n v="500"/>
    <x v="0"/>
  </r>
  <r>
    <s v="Gulshan"/>
    <n v="600"/>
    <x v="0"/>
  </r>
  <r>
    <s v="Om Ji Om"/>
    <n v="500"/>
    <x v="0"/>
  </r>
  <r>
    <s v="Panj Taara"/>
    <n v="600"/>
    <x v="0"/>
  </r>
  <r>
    <s v="Khalsa Restaurant"/>
    <n v="600"/>
    <x v="0"/>
  </r>
  <r>
    <s v="Singh Tawa Corner"/>
    <n v="600"/>
    <x v="0"/>
  </r>
  <r>
    <s v="Veg Ex"/>
    <n v="500"/>
    <x v="0"/>
  </r>
  <r>
    <s v="Shiv Shakti Vaishno Bhojnalaya"/>
    <n v="500"/>
    <x v="0"/>
  </r>
  <r>
    <s v="Chowki"/>
    <n v="750"/>
    <x v="0"/>
  </r>
  <r>
    <s v="Guru Rakha"/>
    <n v="600"/>
    <x v="0"/>
  </r>
  <r>
    <s v="Gyan's"/>
    <n v="550"/>
    <x v="0"/>
  </r>
  <r>
    <s v="Ramesh Vaishno Dhaba"/>
    <n v="500"/>
    <x v="0"/>
  </r>
  <r>
    <s v="Peshawari Chicken Corner"/>
    <n v="500"/>
    <x v="0"/>
  </r>
  <r>
    <s v="Tikka Town"/>
    <n v="550"/>
    <x v="0"/>
  </r>
  <r>
    <s v="Sethi's Kabab &amp; Curries"/>
    <n v="500"/>
    <x v="0"/>
  </r>
  <r>
    <s v="Pishori Chicken"/>
    <n v="700"/>
    <x v="0"/>
  </r>
  <r>
    <s v="Babu Jhatka"/>
    <n v="500"/>
    <x v="0"/>
  </r>
  <r>
    <s v="Satvik Rasoi"/>
    <n v="700"/>
    <x v="0"/>
  </r>
  <r>
    <s v="Bhukkad"/>
    <n v="500"/>
    <x v="0"/>
  </r>
  <r>
    <s v="Anand Restaurant"/>
    <n v="550"/>
    <x v="0"/>
  </r>
  <r>
    <s v="Vishal Restaurant"/>
    <n v="600"/>
    <x v="0"/>
  </r>
  <r>
    <s v="Veg Ex"/>
    <n v="500"/>
    <x v="0"/>
  </r>
  <r>
    <s v="Khalsa"/>
    <n v="550"/>
    <x v="0"/>
  </r>
  <r>
    <s v="Paramjeet Fish &amp; Chicken Point"/>
    <n v="550"/>
    <x v="0"/>
  </r>
  <r>
    <s v="Rang De Basanti Urban Dhaba"/>
    <n v="1300"/>
    <x v="1"/>
  </r>
  <r>
    <s v="Veg Gulati"/>
    <n v="1200"/>
    <x v="1"/>
  </r>
  <r>
    <s v="Masala House"/>
    <n v="1800"/>
    <x v="1"/>
  </r>
  <r>
    <s v="Ghungroo Club &amp; Bar - By Gautam Gambhir"/>
    <n v="1500"/>
    <x v="1"/>
  </r>
  <r>
    <s v="LPK Waterfront"/>
    <n v="1500"/>
    <x v="1"/>
  </r>
  <r>
    <s v="White Heart Restro Bar"/>
    <n v="1100"/>
    <x v="1"/>
  </r>
  <r>
    <s v="Barbeque Nation"/>
    <n v="1500"/>
    <x v="1"/>
  </r>
  <r>
    <s v="High Street Kitchen &amp; Bar"/>
    <n v="1200"/>
    <x v="1"/>
  </r>
  <r>
    <s v="Barbeque Nation"/>
    <n v="1500"/>
    <x v="1"/>
  </r>
  <r>
    <s v="Themis Barbecue House"/>
    <n v="1400"/>
    <x v="1"/>
  </r>
  <r>
    <s v="Royal Dine - Hotel Royal Cliff"/>
    <n v="1500"/>
    <x v="1"/>
  </r>
  <r>
    <s v="Garam Dharam"/>
    <n v="1300"/>
    <x v="1"/>
  </r>
  <r>
    <s v="Not Just Paranthas"/>
    <n v="1100"/>
    <x v="1"/>
  </r>
  <r>
    <s v="Havemore"/>
    <n v="1500"/>
    <x v="1"/>
  </r>
  <r>
    <s v="Garam Dharam"/>
    <n v="1300"/>
    <x v="1"/>
  </r>
  <r>
    <s v="Moksha"/>
    <n v="1400"/>
    <x v="1"/>
  </r>
  <r>
    <s v="Zabardast Indian Kitchen"/>
    <n v="1800"/>
    <x v="1"/>
  </r>
  <r>
    <s v="The Sizzling Salsa"/>
    <n v="1500"/>
    <x v="1"/>
  </r>
  <r>
    <s v="Vista - The Park"/>
    <n v="1500"/>
    <x v="1"/>
  </r>
  <r>
    <s v="Slounge - Lemon Tree Premier"/>
    <n v="1000"/>
    <x v="1"/>
  </r>
  <r>
    <s v="Dhuaan"/>
    <n v="1500"/>
    <x v="1"/>
  </r>
  <r>
    <s v="Band Baaja Baaraat"/>
    <n v="1300"/>
    <x v="1"/>
  </r>
  <r>
    <s v="Kopper Kadai"/>
    <n v="1400"/>
    <x v="1"/>
  </r>
  <r>
    <s v="Punjab Grill"/>
    <n v="1600"/>
    <x v="1"/>
  </r>
  <r>
    <s v="On The Go"/>
    <n v="1500"/>
    <x v="1"/>
  </r>
  <r>
    <s v="The Hub -  ibis New Delhi"/>
    <n v="1500"/>
    <x v="1"/>
  </r>
  <r>
    <s v="Chor Bizarre"/>
    <n v="1600"/>
    <x v="1"/>
  </r>
  <r>
    <s v="Curlies"/>
    <n v="1500"/>
    <x v="1"/>
  </r>
  <r>
    <s v="Square - Sayaji Hotel"/>
    <n v="1500"/>
    <x v="1"/>
  </r>
  <r>
    <s v="Parantha Point"/>
    <n v="100"/>
    <x v="0"/>
  </r>
  <r>
    <s v="Punjabi Tandoor"/>
    <n v="300"/>
    <x v="0"/>
  </r>
  <r>
    <s v="Gupta's Vegetarian Paradise"/>
    <n v="500"/>
    <x v="0"/>
  </r>
  <r>
    <s v="Subhash Punjabi Family Dhaba"/>
    <n v="350"/>
    <x v="0"/>
  </r>
  <r>
    <s v="Pandit Ji Ki Apni Rasoi"/>
    <n v="250"/>
    <x v="0"/>
  </r>
  <r>
    <s v="Punjabi Parantha Station and Punjabi Thali"/>
    <n v="150"/>
    <x v="0"/>
  </r>
  <r>
    <s v="Paras Chicken Point"/>
    <n v="400"/>
    <x v="0"/>
  </r>
  <r>
    <s v="Shree Laxmi Dhaba"/>
    <n v="100"/>
    <x v="0"/>
  </r>
  <r>
    <s v="Sumona Restaurant"/>
    <n v="200"/>
    <x v="0"/>
  </r>
  <r>
    <s v="Ex- Taj Foods"/>
    <n v="400"/>
    <x v="0"/>
  </r>
  <r>
    <s v="Delhi Lazeez"/>
    <n v="500"/>
    <x v="0"/>
  </r>
  <r>
    <s v="Shudh Vaishno Bhojanalaya"/>
    <n v="200"/>
    <x v="0"/>
  </r>
  <r>
    <s v="Radhey Radhey Foods"/>
    <n v="500"/>
    <x v="0"/>
  </r>
  <r>
    <s v="Kukkuu Da Dhaba"/>
    <n v="400"/>
    <x v="0"/>
  </r>
  <r>
    <s v="Dilkhush Punjabi Dhaba"/>
    <n v="500"/>
    <x v="0"/>
  </r>
  <r>
    <s v="JMD Food Palace"/>
    <n v="500"/>
    <x v="0"/>
  </r>
  <r>
    <s v="Delhi Chaap Express"/>
    <n v="200"/>
    <x v="0"/>
  </r>
  <r>
    <s v="Krishna Panjabi Rasoi"/>
    <n v="100"/>
    <x v="0"/>
  </r>
  <r>
    <s v="Recipe Tadka"/>
    <n v="500"/>
    <x v="0"/>
  </r>
  <r>
    <s v="Nanu Ki Rasoi"/>
    <n v="200"/>
    <x v="0"/>
  </r>
  <r>
    <s v="Kake Di Hatti Punjabi Khana"/>
    <n v="200"/>
    <x v="0"/>
  </r>
  <r>
    <s v="Foodie Singh"/>
    <n v="500"/>
    <x v="0"/>
  </r>
  <r>
    <s v="Bittoo Murge Wala"/>
    <n v="300"/>
    <x v="0"/>
  </r>
  <r>
    <s v="Bhashi Caterers"/>
    <n v="600"/>
    <x v="0"/>
  </r>
  <r>
    <s v="Standard Punjabi Food"/>
    <n v="200"/>
    <x v="0"/>
  </r>
  <r>
    <s v="Hotel Aditi"/>
    <n v="200"/>
    <x v="0"/>
  </r>
  <r>
    <s v="Evergreen Punjabi Swad"/>
    <n v="200"/>
    <x v="0"/>
  </r>
  <r>
    <s v="Singh Chicken"/>
    <n v="500"/>
    <x v="0"/>
  </r>
  <r>
    <s v="Punjabi Special"/>
    <n v="250"/>
    <x v="0"/>
  </r>
  <r>
    <s v="Krishna Yummy Foods"/>
    <n v="250"/>
    <x v="0"/>
  </r>
  <r>
    <s v="Mangal Ji and Gupta Ji Dhaba"/>
    <n v="350"/>
    <x v="0"/>
  </r>
  <r>
    <s v="Pawar's Food Court Inc."/>
    <n v="400"/>
    <x v="0"/>
  </r>
  <r>
    <s v="Mashoor Gulati"/>
    <n v="600"/>
    <x v="0"/>
  </r>
  <r>
    <s v="Choices An Absolute BBQ"/>
    <n v="200"/>
    <x v="0"/>
  </r>
  <r>
    <s v="Jagadeesh Kharodewala"/>
    <n v="200"/>
    <x v="0"/>
  </r>
  <r>
    <s v="Cafe Mom"/>
    <n v="100"/>
    <x v="0"/>
  </r>
  <r>
    <s v="Balaji Dhaba"/>
    <n v="200"/>
    <x v="0"/>
  </r>
  <r>
    <s v="Vaishno Rasoi"/>
    <n v="350"/>
    <x v="0"/>
  </r>
  <r>
    <s v="Bikaner Rasoi"/>
    <n v="400"/>
    <x v="0"/>
  </r>
  <r>
    <s v="Aman Vaishno Dhaba"/>
    <n v="150"/>
    <x v="0"/>
  </r>
  <r>
    <s v="Anupam Hotel"/>
    <n v="200"/>
    <x v="0"/>
  </r>
  <r>
    <s v="A One Muradabadi"/>
    <n v="300"/>
    <x v="0"/>
  </r>
  <r>
    <s v="Milan Shudh Vaishno"/>
    <n v="300"/>
    <x v="0"/>
  </r>
  <r>
    <s v="Brij Palace Restaurant"/>
    <n v="250"/>
    <x v="0"/>
  </r>
  <r>
    <s v="Sher e Punjab Rasoi"/>
    <n v="400"/>
    <x v="0"/>
  </r>
  <r>
    <s v="Sindh Snacks"/>
    <n v="450"/>
    <x v="0"/>
  </r>
  <r>
    <s v="Rajender Di Punjabi Rasoi"/>
    <n v="100"/>
    <x v="0"/>
  </r>
  <r>
    <s v="Satguru Tiffin Service"/>
    <n v="200"/>
    <x v="0"/>
  </r>
  <r>
    <s v="Lala Da Shudh Vaishno Dhaba"/>
    <n v="200"/>
    <x v="0"/>
  </r>
  <r>
    <s v="Ekta Restaurant"/>
    <n v="200"/>
    <x v="0"/>
  </r>
  <r>
    <s v="Annapurna Bhojnalaya"/>
    <n v="200"/>
    <x v="0"/>
  </r>
  <r>
    <s v="Ganpati Bhoj"/>
    <n v="350"/>
    <x v="0"/>
  </r>
  <r>
    <s v="Deepu Fish &amp; Chicken"/>
    <n v="500"/>
    <x v="0"/>
  </r>
  <r>
    <s v="Sanjha Chula Baba Da"/>
    <n v="250"/>
    <x v="0"/>
  </r>
  <r>
    <s v="Apna Dhaba"/>
    <n v="150"/>
    <x v="0"/>
  </r>
  <r>
    <s v="Rasoi"/>
    <n v="500"/>
    <x v="0"/>
  </r>
  <r>
    <s v="Satya Dhaba"/>
    <n v="450"/>
    <x v="0"/>
  </r>
  <r>
    <s v="Super Star Restaurant"/>
    <n v="150"/>
    <x v="0"/>
  </r>
  <r>
    <s v="Chavi Food Point"/>
    <n v="350"/>
    <x v="0"/>
  </r>
  <r>
    <s v="Rapchick Biryani"/>
    <n v="350"/>
    <x v="0"/>
  </r>
  <r>
    <s v="Aapki Rasoi"/>
    <n v="250"/>
    <x v="0"/>
  </r>
  <r>
    <s v="Annapurna Caters"/>
    <n v="200"/>
    <x v="0"/>
  </r>
  <r>
    <s v="The Relax Point"/>
    <n v="250"/>
    <x v="0"/>
  </r>
  <r>
    <s v="Birbal Ji Dhaba"/>
    <n v="350"/>
    <x v="0"/>
  </r>
  <r>
    <s v="Lets Eat Veg"/>
    <n v="450"/>
    <x v="0"/>
  </r>
  <r>
    <s v="Om Sweets &amp; Caterers"/>
    <n v="200"/>
    <x v="0"/>
  </r>
  <r>
    <s v="Mithla Dhabha"/>
    <n v="200"/>
    <x v="0"/>
  </r>
  <r>
    <s v="Annapurna Food Point"/>
    <n v="200"/>
    <x v="0"/>
  </r>
  <r>
    <s v="Gupta Eating Corner"/>
    <n v="200"/>
    <x v="0"/>
  </r>
  <r>
    <s v="Punjabi Chaska &amp; Rasoi"/>
    <n v="200"/>
    <x v="0"/>
  </r>
  <r>
    <s v="Guru Kripa Chicken Corner"/>
    <n v="250"/>
    <x v="0"/>
  </r>
  <r>
    <s v="Grover Eating Point"/>
    <n v="200"/>
    <x v="0"/>
  </r>
  <r>
    <s v="Punjabi Rasoi"/>
    <n v="200"/>
    <x v="0"/>
  </r>
  <r>
    <s v="Chaap Express"/>
    <n v="300"/>
    <x v="0"/>
  </r>
  <r>
    <s v="Annapurna"/>
    <n v="100"/>
    <x v="0"/>
  </r>
  <r>
    <s v="Maa Vaishno Dinesh Dhaba"/>
    <n v="100"/>
    <x v="0"/>
  </r>
  <r>
    <s v="Soya Bite's"/>
    <n v="350"/>
    <x v="0"/>
  </r>
  <r>
    <s v="The Food Express"/>
    <n v="200"/>
    <x v="0"/>
  </r>
  <r>
    <s v="Anupama Restaurant"/>
    <n v="150"/>
    <x v="0"/>
  </r>
  <r>
    <s v="Dabbba Wala Home Away"/>
    <n v="550"/>
    <x v="0"/>
  </r>
  <r>
    <s v="Amor Kitchen"/>
    <n v="400"/>
    <x v="0"/>
  </r>
  <r>
    <s v="Zaika-e-Dilli"/>
    <n v="300"/>
    <x v="0"/>
  </r>
  <r>
    <s v="Sahib Jhatka Chicken Shop"/>
    <n v="250"/>
    <x v="0"/>
  </r>
  <r>
    <s v="The Second Wife Kitchen"/>
    <n v="500"/>
    <x v="0"/>
  </r>
  <r>
    <s v="Prem Jee Da Dhaba"/>
    <n v="500"/>
    <x v="0"/>
  </r>
  <r>
    <s v="Sanjha Chulah Babe Da"/>
    <n v="350"/>
    <x v="0"/>
  </r>
  <r>
    <s v="Friends Cafe"/>
    <n v="500"/>
    <x v="0"/>
  </r>
  <r>
    <s v="Shri Balaji Bhojnalaya"/>
    <n v="250"/>
    <x v="0"/>
  </r>
  <r>
    <s v="Raj Rasoi"/>
    <n v="150"/>
    <x v="0"/>
  </r>
  <r>
    <s v="Allishan Family Restaurant"/>
    <n v="200"/>
    <x v="0"/>
  </r>
  <r>
    <s v="Rasoi - The Indian Zaika"/>
    <n v="400"/>
    <x v="0"/>
  </r>
  <r>
    <s v="Delhi Cafe Restaurant"/>
    <n v="150"/>
    <x v="0"/>
  </r>
  <r>
    <s v="Hirdesh Eating Point"/>
    <n v="200"/>
    <x v="0"/>
  </r>
  <r>
    <s v="Mama Bhanja Corner"/>
    <n v="500"/>
    <x v="0"/>
  </r>
  <r>
    <s v="Wah Shah Ji Wah"/>
    <n v="300"/>
    <x v="0"/>
  </r>
  <r>
    <s v="Choudhary Dhaba"/>
    <n v="350"/>
    <x v="0"/>
  </r>
  <r>
    <s v="Soya Bite's"/>
    <n v="350"/>
    <x v="0"/>
  </r>
  <r>
    <s v="Aggarwal Sweet Centre"/>
    <n v="150"/>
    <x v="0"/>
  </r>
  <r>
    <s v="Balaji Eating Point"/>
    <n v="200"/>
    <x v="0"/>
  </r>
  <r>
    <s v="Joshi Eating House"/>
    <n v="250"/>
    <x v="0"/>
  </r>
  <r>
    <s v="Punjabi Dhaba"/>
    <n v="300"/>
    <x v="0"/>
  </r>
  <r>
    <s v="Wah Wah Chicken Corner"/>
    <n v="400"/>
    <x v="0"/>
  </r>
  <r>
    <s v="Adi's Restaurant"/>
    <n v="300"/>
    <x v="0"/>
  </r>
  <r>
    <s v="Sher E Punjab"/>
    <n v="450"/>
    <x v="0"/>
  </r>
  <r>
    <s v="Shree Hari Vaishnav Dhaba"/>
    <n v="200"/>
    <x v="0"/>
  </r>
  <r>
    <s v="17 Degree Food Service"/>
    <n v="260"/>
    <x v="0"/>
  </r>
  <r>
    <s v="Muradabadi Chicken Biryani &amp; Dhaba"/>
    <n v="450"/>
    <x v="0"/>
  </r>
  <r>
    <s v="Laxmi Dhaba"/>
    <n v="100"/>
    <x v="0"/>
  </r>
  <r>
    <s v="Gupta Rasoi"/>
    <n v="200"/>
    <x v="0"/>
  </r>
  <r>
    <s v="Chick Fish Point"/>
    <n v="350"/>
    <x v="0"/>
  </r>
  <r>
    <s v="Sai Bhojanalay"/>
    <n v="300"/>
    <x v="0"/>
  </r>
  <r>
    <s v="Chilli Tadka"/>
    <n v="450"/>
    <x v="0"/>
  </r>
  <r>
    <s v="Manpasand Punjabi Zaika"/>
    <n v="350"/>
    <x v="0"/>
  </r>
  <r>
    <s v="Amritsari Naan Hut"/>
    <n v="200"/>
    <x v="0"/>
  </r>
  <r>
    <s v="Jagram Dhaba"/>
    <n v="150"/>
    <x v="0"/>
  </r>
  <r>
    <s v="K.K. Fast Food Service"/>
    <n v="200"/>
    <x v="0"/>
  </r>
  <r>
    <s v="Pompas Chicken"/>
    <n v="300"/>
    <x v="0"/>
  </r>
  <r>
    <s v="Apna Punjabi Zayka"/>
    <n v="500"/>
    <x v="0"/>
  </r>
  <r>
    <s v="Shubham Vaishno Bhojanalya"/>
    <n v="100"/>
    <x v="0"/>
  </r>
  <r>
    <s v="Shri Radhe"/>
    <n v="250"/>
    <x v="0"/>
  </r>
  <r>
    <s v="Food Daddy"/>
    <n v="300"/>
    <x v="0"/>
  </r>
  <r>
    <s v="Harish And Sonu Sudh Bhojnalya"/>
    <n v="300"/>
    <x v="0"/>
  </r>
  <r>
    <s v="The Urban Dhaba"/>
    <n v="600"/>
    <x v="0"/>
  </r>
  <r>
    <s v="Shyam Rasoi"/>
    <n v="200"/>
    <x v="0"/>
  </r>
  <r>
    <s v="Gopal Ji Rasoi Wala"/>
    <n v="200"/>
    <x v="0"/>
  </r>
  <r>
    <s v="MK Tiffin Service"/>
    <n v="200"/>
    <x v="0"/>
  </r>
  <r>
    <s v="ADM Foodi"/>
    <n v="500"/>
    <x v="0"/>
  </r>
  <r>
    <s v="Cones &amp; Curries"/>
    <n v="300"/>
    <x v="0"/>
  </r>
  <r>
    <s v="Lemon Chick"/>
    <n v="500"/>
    <x v="0"/>
  </r>
  <r>
    <s v="Hotel 121 Shakahari"/>
    <n v="300"/>
    <x v="0"/>
  </r>
  <r>
    <s v="Gupta's Food Point"/>
    <n v="100"/>
    <x v="0"/>
  </r>
  <r>
    <s v="Chaman Dhaba"/>
    <n v="200"/>
    <x v="0"/>
  </r>
  <r>
    <s v="Krishna Da Dhaba"/>
    <n v="200"/>
    <x v="0"/>
  </r>
  <r>
    <s v="Fish Point"/>
    <n v="200"/>
    <x v="0"/>
  </r>
  <r>
    <s v="Sonu Bhojanalya"/>
    <n v="250"/>
    <x v="0"/>
  </r>
  <r>
    <s v="Punjabi Paratha Station"/>
    <n v="100"/>
    <x v="0"/>
  </r>
  <r>
    <s v="Taj Mahal Dhaba"/>
    <n v="400"/>
    <x v="0"/>
  </r>
  <r>
    <s v="Quality Restaurant"/>
    <n v="350"/>
    <x v="0"/>
  </r>
  <r>
    <s v="Ravi Ke Parathe"/>
    <n v="100"/>
    <x v="0"/>
  </r>
  <r>
    <s v="Riyaz Biryani Corner"/>
    <n v="300"/>
    <x v="0"/>
  </r>
  <r>
    <s v="Maharaja Food Club"/>
    <n v="300"/>
    <x v="0"/>
  </r>
  <r>
    <s v="Punjabi Chicken"/>
    <n v="400"/>
    <x v="0"/>
  </r>
  <r>
    <s v="Cake 24x7"/>
    <n v="600"/>
    <x v="0"/>
  </r>
  <r>
    <s v="Dabba Meat"/>
    <n v="550"/>
    <x v="0"/>
  </r>
  <r>
    <s v="Captain Bill$ Deliverz"/>
    <n v="1000"/>
    <x v="1"/>
  </r>
  <r>
    <s v="Ullu Delivers"/>
    <n v="500"/>
    <x v="0"/>
  </r>
  <r>
    <s v="Brother's Snacks and Shakes"/>
    <n v="300"/>
    <x v="0"/>
  </r>
  <r>
    <s v="Monster's Cafe"/>
    <n v="1200"/>
    <x v="1"/>
  </r>
  <r>
    <s v="E Yum"/>
    <n v="750"/>
    <x v="0"/>
  </r>
  <r>
    <s v="Captain Bill$ Deliverz"/>
    <n v="1000"/>
    <x v="1"/>
  </r>
  <r>
    <s v="Cake Point"/>
    <n v="600"/>
    <x v="0"/>
  </r>
  <r>
    <s v="Captain Bill$ Deliverz"/>
    <n v="1000"/>
    <x v="1"/>
  </r>
  <r>
    <s v="Cake 24x7"/>
    <n v="450"/>
    <x v="0"/>
  </r>
  <r>
    <s v="Grandma's Kitchen"/>
    <n v="400"/>
    <x v="0"/>
  </r>
  <r>
    <s v="K Lab"/>
    <n v="350"/>
    <x v="0"/>
  </r>
  <r>
    <s v="Club Tokyo - Best Western Skycity Hotel"/>
    <n v="1500"/>
    <x v="1"/>
  </r>
  <r>
    <s v="Chin Mi"/>
    <n v="1500"/>
    <x v="1"/>
  </r>
  <r>
    <s v="BBQ Factory"/>
    <n v="1400"/>
    <x v="1"/>
  </r>
  <r>
    <s v="60 ML - Country Inn &amp; Suites by Carlson"/>
    <n v="1000"/>
    <x v="1"/>
  </r>
  <r>
    <s v="Verandah"/>
    <n v="1500"/>
    <x v="1"/>
  </r>
  <r>
    <s v="10 Downing Street"/>
    <n v="1500"/>
    <x v="1"/>
  </r>
  <r>
    <s v="Isabella"/>
    <n v="700"/>
    <x v="0"/>
  </r>
  <r>
    <s v="Amici Cafe"/>
    <n v="1200"/>
    <x v="1"/>
  </r>
  <r>
    <s v="SodaBottleOpenerWala"/>
    <n v="1300"/>
    <x v="1"/>
  </r>
  <r>
    <s v="Lazeez Food"/>
    <n v="800"/>
    <x v="0"/>
  </r>
  <r>
    <s v="Le Marche Sugar &amp; Spice Cafe"/>
    <n v="700"/>
    <x v="0"/>
  </r>
  <r>
    <s v="Bay of Buddha -  The Promenade"/>
    <n v="1500"/>
    <x v="1"/>
  </r>
  <r>
    <s v="Drinks Come True"/>
    <n v="150"/>
    <x v="0"/>
  </r>
  <r>
    <s v="Captain Grub"/>
    <n v="1000"/>
    <x v="1"/>
  </r>
  <r>
    <s v="Crust N Cakes"/>
    <n v="550"/>
    <x v="0"/>
  </r>
  <r>
    <s v="China Gatherings"/>
    <n v="550"/>
    <x v="0"/>
  </r>
  <r>
    <s v="Kashmiri Kitchen"/>
    <n v="1000"/>
    <x v="1"/>
  </r>
  <r>
    <s v="Villa Shanti"/>
    <n v="1500"/>
    <x v="1"/>
  </r>
  <r>
    <s v="Shree Rathnam"/>
    <n v="800"/>
    <x v="0"/>
  </r>
  <r>
    <s v="Fortune Deli - Fortune Select Excalibur"/>
    <n v="1000"/>
    <x v="1"/>
  </r>
  <r>
    <s v="Starbucks"/>
    <n v="700"/>
    <x v="0"/>
  </r>
  <r>
    <s v="The Atrium - By Jukaso It Suites"/>
    <n v="1500"/>
    <x v="1"/>
  </r>
  <r>
    <s v="Mr Idli Xpress"/>
    <n v="450"/>
    <x v="0"/>
  </r>
  <r>
    <s v="Rajasthali"/>
    <n v="750"/>
    <x v="0"/>
  </r>
  <r>
    <s v="Queens Cafí©"/>
    <n v="900"/>
    <x v="0"/>
  </r>
  <r>
    <s v="Mangle Di Kulfi"/>
    <n v="100"/>
    <x v="0"/>
  </r>
  <r>
    <s v="Metro Dhaba"/>
    <n v="150"/>
    <x v="0"/>
  </r>
  <r>
    <s v="Shophouse by Kylin"/>
    <n v="1500"/>
    <x v="1"/>
  </r>
  <r>
    <s v="Crust N Cakes"/>
    <n v="550"/>
    <x v="0"/>
  </r>
  <r>
    <s v="Hong Kong Express"/>
    <n v="700"/>
    <x v="0"/>
  </r>
  <r>
    <s v="Moti Mahal Delux Tandoori Trail"/>
    <n v="800"/>
    <x v="0"/>
  </r>
  <r>
    <s v="Taste of Dilli 6"/>
    <n v="650"/>
    <x v="0"/>
  </r>
  <r>
    <s v="Kwality Cakes and Bakes"/>
    <n v="350"/>
    <x v="0"/>
  </r>
  <r>
    <s v="Radha Swami Shudh Vaishno Dhaba"/>
    <n v="150"/>
    <x v="0"/>
  </r>
  <r>
    <s v="My Bar Headquarters By Dockyard"/>
    <n v="1500"/>
    <x v="1"/>
  </r>
  <r>
    <s v="PitStop BrewPub"/>
    <n v="1250"/>
    <x v="1"/>
  </r>
  <r>
    <s v="Bottles and Barrels"/>
    <n v="1850"/>
    <x v="1"/>
  </r>
  <r>
    <s v="Yomo-Your Only Momo Outlet"/>
    <n v="150"/>
    <x v="0"/>
  </r>
  <r>
    <s v="Too Maach"/>
    <n v="800"/>
    <x v="0"/>
  </r>
  <r>
    <s v="Shivalik Tiffin Corner"/>
    <n v="150"/>
    <x v="0"/>
  </r>
  <r>
    <s v="Tandoori Adda"/>
    <n v="450"/>
    <x v="0"/>
  </r>
  <r>
    <s v="Sweets Corner"/>
    <n v="450"/>
    <x v="0"/>
  </r>
  <r>
    <s v="Biryani Art"/>
    <n v="1100"/>
    <x v="1"/>
  </r>
  <r>
    <s v="Le Dupleix"/>
    <n v="1500"/>
    <x v="1"/>
  </r>
  <r>
    <s v="The Black Sheep Bistro"/>
    <n v="1500"/>
    <x v="1"/>
  </r>
  <r>
    <s v="Blueline - The Promenade"/>
    <n v="1500"/>
    <x v="1"/>
  </r>
  <r>
    <s v="Chokola"/>
    <n v="700"/>
    <x v="0"/>
  </r>
  <r>
    <s v="The Diet Kitchen"/>
    <n v="700"/>
    <x v="0"/>
  </r>
  <r>
    <s v="Tpot"/>
    <n v="800"/>
    <x v="0"/>
  </r>
  <r>
    <s v="The Lunch Break"/>
    <n v="200"/>
    <x v="0"/>
  </r>
  <r>
    <s v="Alwar Sweets"/>
    <n v="200"/>
    <x v="0"/>
  </r>
  <r>
    <s v="Kabab Studio"/>
    <n v="1500"/>
    <x v="1"/>
  </r>
  <r>
    <s v="Tughlaq"/>
    <n v="1000"/>
    <x v="1"/>
  </r>
  <r>
    <s v="Global Local"/>
    <n v="1500"/>
    <x v="1"/>
  </r>
  <r>
    <s v="Pier 38"/>
    <n v="1200"/>
    <x v="1"/>
  </r>
  <r>
    <s v="Holy Smoke"/>
    <n v="1800"/>
    <x v="1"/>
  </r>
  <r>
    <s v="Not Just Paranthas"/>
    <n v="1100"/>
    <x v="1"/>
  </r>
  <r>
    <s v="Knight Rider"/>
    <n v="1200"/>
    <x v="1"/>
  </r>
  <r>
    <s v="Escape Terrace Bar Kitchen"/>
    <n v="1700"/>
    <x v="1"/>
  </r>
  <r>
    <s v="Sugar &amp; Spice - Le Marche"/>
    <n v="800"/>
    <x v="0"/>
  </r>
  <r>
    <s v="Italiano"/>
    <n v="1500"/>
    <x v="1"/>
  </r>
  <r>
    <s v="Kangri"/>
    <n v="750"/>
    <x v="0"/>
  </r>
  <r>
    <s v="Biryani By Kilo"/>
    <n v="700"/>
    <x v="0"/>
  </r>
  <r>
    <s v="The Royal"/>
    <n v="550"/>
    <x v="0"/>
  </r>
  <r>
    <s v="Bake-a-boo"/>
    <n v="200"/>
    <x v="0"/>
  </r>
  <r>
    <s v="World In A Box"/>
    <n v="750"/>
    <x v="0"/>
  </r>
  <r>
    <s v="Bizibean"/>
    <n v="550"/>
    <x v="0"/>
  </r>
  <r>
    <s v="ChandChini"/>
    <n v="800"/>
    <x v="0"/>
  </r>
  <r>
    <s v="Pukhtaan-The Royal Taste of India"/>
    <n v="1500"/>
    <x v="1"/>
  </r>
  <r>
    <s v="Bon Barbecue"/>
    <n v="1500"/>
    <x v="1"/>
  </r>
  <r>
    <s v="Just for Chai"/>
    <n v="450"/>
    <x v="0"/>
  </r>
  <r>
    <s v="That Place"/>
    <n v="1500"/>
    <x v="1"/>
  </r>
  <r>
    <s v="The Barge Restaurant"/>
    <n v="1500"/>
    <x v="1"/>
  </r>
  <r>
    <s v="Bar Code - Leisure Inn"/>
    <n v="1900"/>
    <x v="1"/>
  </r>
  <r>
    <s v="Outback Bar and Grill - Leisure Inn"/>
    <n v="1200"/>
    <x v="1"/>
  </r>
  <r>
    <s v="Al Kabab"/>
    <n v="800"/>
    <x v="0"/>
  </r>
  <r>
    <s v="Ko Jitters"/>
    <n v="450"/>
    <x v="0"/>
  </r>
  <r>
    <s v="Sanjha Chula"/>
    <n v="700"/>
    <x v="0"/>
  </r>
  <r>
    <s v="Darjeeling Kanchanjanga Momos"/>
    <n v="200"/>
    <x v="0"/>
  </r>
  <r>
    <s v="Sangam Sweets"/>
    <n v="250"/>
    <x v="0"/>
  </r>
  <r>
    <s v="Honey Hot &amp; Spicy"/>
    <n v="250"/>
    <x v="0"/>
  </r>
  <r>
    <s v="Chacha's Take Away"/>
    <n v="700"/>
    <x v="0"/>
  </r>
  <r>
    <s v="Cafe Coffee Day"/>
    <n v="450"/>
    <x v="0"/>
  </r>
  <r>
    <s v="Keventers"/>
    <n v="250"/>
    <x v="0"/>
  </r>
  <r>
    <s v="Tpot"/>
    <n v="800"/>
    <x v="0"/>
  </r>
  <r>
    <s v="Machan"/>
    <n v="900"/>
    <x v="0"/>
  </r>
  <r>
    <s v="Matchbox"/>
    <n v="1500"/>
    <x v="1"/>
  </r>
  <r>
    <s v="Prankster"/>
    <n v="1500"/>
    <x v="1"/>
  </r>
  <r>
    <s v="Punjabi by Nature"/>
    <n v="1500"/>
    <x v="1"/>
  </r>
  <r>
    <s v="Starbucks"/>
    <n v="700"/>
    <x v="0"/>
  </r>
  <r>
    <s v="Barcelos"/>
    <n v="1400"/>
    <x v="1"/>
  </r>
  <r>
    <s v="Fees - The Cloud Kitchen"/>
    <n v="850"/>
    <x v="0"/>
  </r>
  <r>
    <s v="Bikkgane Biryani"/>
    <n v="800"/>
    <x v="0"/>
  </r>
  <r>
    <s v="Choudhary Gohana Famous Jalebi"/>
    <n v="200"/>
    <x v="0"/>
  </r>
  <r>
    <s v="Kehar Sweets And Snacks"/>
    <n v="100"/>
    <x v="0"/>
  </r>
  <r>
    <s v="Dancing Turkeys"/>
    <n v="800"/>
    <x v="0"/>
  </r>
  <r>
    <s v="Green Chick Chop"/>
    <n v="350"/>
    <x v="0"/>
  </r>
  <r>
    <s v="Munch"/>
    <n v="700"/>
    <x v="0"/>
  </r>
  <r>
    <s v="The Punjab Kitchen"/>
    <n v="350"/>
    <x v="0"/>
  </r>
  <r>
    <s v="Moti Mahal Delux"/>
    <n v="1000"/>
    <x v="1"/>
  </r>
  <r>
    <s v="Sugarcraft Patisserie"/>
    <n v="800"/>
    <x v="0"/>
  </r>
  <r>
    <s v="56 Fresca"/>
    <n v="750"/>
    <x v="0"/>
  </r>
  <r>
    <s v="Purani Dilli's Al Karam Kebab House"/>
    <n v="950"/>
    <x v="0"/>
  </r>
  <r>
    <s v="Patiala Shahi"/>
    <n v="800"/>
    <x v="0"/>
  </r>
  <r>
    <s v="Organic Express"/>
    <n v="700"/>
    <x v="0"/>
  </r>
  <r>
    <s v="Raj Xpresso"/>
    <n v="650"/>
    <x v="0"/>
  </r>
  <r>
    <s v="Orange Chopsticks"/>
    <n v="1300"/>
    <x v="1"/>
  </r>
  <r>
    <s v="Indo Chinese"/>
    <n v="200"/>
    <x v="0"/>
  </r>
  <r>
    <s v="Woods Spice"/>
    <n v="1300"/>
    <x v="1"/>
  </r>
  <r>
    <s v="Bunker"/>
    <n v="1300"/>
    <x v="1"/>
  </r>
  <r>
    <s v="Nowhere Terrace Brewpub Cafe"/>
    <n v="1600"/>
    <x v="1"/>
  </r>
  <r>
    <s v="Sambo Kojin"/>
    <n v="1500"/>
    <x v="1"/>
  </r>
  <r>
    <s v="Oh! Calcutta"/>
    <n v="1700"/>
    <x v="1"/>
  </r>
  <r>
    <s v="Kwaliti"/>
    <n v="700"/>
    <x v="0"/>
  </r>
  <r>
    <s v="Wildflour Cafe + Bakery"/>
    <n v="1500"/>
    <x v="1"/>
  </r>
  <r>
    <s v="Wai Yu Mun Ching"/>
    <n v="800"/>
    <x v="0"/>
  </r>
  <r>
    <s v="Masala Ville"/>
    <n v="650"/>
    <x v="0"/>
  </r>
  <r>
    <s v="Sama Chicken Biryani"/>
    <n v="200"/>
    <x v="0"/>
  </r>
  <r>
    <s v="Bro's Kitchenette"/>
    <n v="350"/>
    <x v="0"/>
  </r>
  <r>
    <s v="Goli Vada Pav No. 1"/>
    <n v="150"/>
    <x v="0"/>
  </r>
  <r>
    <s v="Plan B"/>
    <n v="1000"/>
    <x v="1"/>
  </r>
  <r>
    <s v="Bun Intended"/>
    <n v="850"/>
    <x v="0"/>
  </r>
  <r>
    <s v="Kaiser"/>
    <n v="650"/>
    <x v="0"/>
  </r>
  <r>
    <s v="Ooma"/>
    <n v="1500"/>
    <x v="1"/>
  </r>
  <r>
    <s v="Di Miso"/>
    <n v="1500"/>
    <x v="1"/>
  </r>
  <r>
    <s v="Lord of Grillz"/>
    <n v="800"/>
    <x v="0"/>
  </r>
  <r>
    <s v="Cube - Tasting Kitchen"/>
    <n v="1540"/>
    <x v="1"/>
  </r>
  <r>
    <s v="Cafe Coffee Day"/>
    <n v="450"/>
    <x v="0"/>
  </r>
  <r>
    <s v="Ion Club &amp; Dining Lounge"/>
    <n v="1800"/>
    <x v="1"/>
  </r>
  <r>
    <s v="Barbeque Nation"/>
    <n v="1600"/>
    <x v="1"/>
  </r>
  <r>
    <s v="Tibb's Frankie"/>
    <n v="350"/>
    <x v="0"/>
  </r>
  <r>
    <s v="Suburbia - The Empire"/>
    <n v="1800"/>
    <x v="1"/>
  </r>
  <r>
    <s v="Cafe Coffee Day"/>
    <n v="450"/>
    <x v="0"/>
  </r>
  <r>
    <s v="Kaza"/>
    <n v="1000"/>
    <x v="1"/>
  </r>
  <r>
    <s v="Dilli 6 Express"/>
    <n v="550"/>
    <x v="0"/>
  </r>
  <r>
    <s v="Shree Shyam Bhojnalaya"/>
    <n v="350"/>
    <x v="0"/>
  </r>
  <r>
    <s v="Colonel's Kababz"/>
    <n v="900"/>
    <x v="0"/>
  </r>
  <r>
    <s v="Baxman Delivers"/>
    <n v="800"/>
    <x v="0"/>
  </r>
  <r>
    <s v="Juice Lounge"/>
    <n v="350"/>
    <x v="0"/>
  </r>
  <r>
    <s v="KB's Kulfi &amp; Icecream"/>
    <n v="200"/>
    <x v="0"/>
  </r>
  <r>
    <s v="Romi Da Dhaba"/>
    <n v="450"/>
    <x v="0"/>
  </r>
  <r>
    <s v="Nite Bites"/>
    <n v="650"/>
    <x v="0"/>
  </r>
  <r>
    <s v="Oriental Kitchen Express"/>
    <n v="450"/>
    <x v="0"/>
  </r>
  <r>
    <s v="Hamoni Red: Play Cafe"/>
    <n v="900"/>
    <x v="0"/>
  </r>
  <r>
    <s v="Bikanervala"/>
    <n v="550"/>
    <x v="0"/>
  </r>
  <r>
    <s v="Martin's Corner"/>
    <n v="1600"/>
    <x v="1"/>
  </r>
  <r>
    <s v="The Classroom"/>
    <n v="1200"/>
    <x v="1"/>
  </r>
  <r>
    <s v="buí©no"/>
    <n v="650"/>
    <x v="0"/>
  </r>
  <r>
    <s v="Mother Ringlet"/>
    <n v="450"/>
    <x v="0"/>
  </r>
  <r>
    <s v="Flying Cakes"/>
    <n v="350"/>
    <x v="0"/>
  </r>
  <r>
    <s v="Alwar Sweets &amp; Namkeen"/>
    <n v="150"/>
    <x v="0"/>
  </r>
  <r>
    <s v="Delish Bake N Choc"/>
    <n v="250"/>
    <x v="0"/>
  </r>
  <r>
    <s v="Shakes Cakes 'n' More"/>
    <n v="150"/>
    <x v="0"/>
  </r>
  <r>
    <s v="MyLoveBiryani.Com"/>
    <n v="350"/>
    <x v="0"/>
  </r>
  <r>
    <s v="Qureshi's Kabab Corner"/>
    <n v="650"/>
    <x v="0"/>
  </r>
  <r>
    <s v="Chai Point"/>
    <n v="200"/>
    <x v="0"/>
  </r>
  <r>
    <s v="BreakfastBay"/>
    <n v="200"/>
    <x v="0"/>
  </r>
  <r>
    <s v="Pizza Hut"/>
    <n v="1000"/>
    <x v="1"/>
  </r>
  <r>
    <s v="Tasty But Healthy"/>
    <n v="250"/>
    <x v="0"/>
  </r>
  <r>
    <s v="Mitraao"/>
    <n v="650"/>
    <x v="0"/>
  </r>
  <r>
    <s v="Tokyo"/>
    <n v="1600"/>
    <x v="1"/>
  </r>
  <r>
    <s v="Barbeque Nation"/>
    <n v="1600"/>
    <x v="1"/>
  </r>
  <r>
    <s v="PiccoLicko"/>
    <n v="200"/>
    <x v="0"/>
  </r>
  <r>
    <s v="Pind Balluchi"/>
    <n v="1000"/>
    <x v="1"/>
  </r>
  <r>
    <s v="Cafe Coffee Day"/>
    <n v="450"/>
    <x v="0"/>
  </r>
  <r>
    <s v="Chai Point"/>
    <n v="200"/>
    <x v="0"/>
  </r>
  <r>
    <s v="Oasis Kitchen"/>
    <n v="250"/>
    <x v="0"/>
  </r>
  <r>
    <s v="The Pastry Hut"/>
    <n v="150"/>
    <x v="0"/>
  </r>
  <r>
    <s v="Cakes &amp; More"/>
    <n v="250"/>
    <x v="0"/>
  </r>
  <r>
    <s v="The Burger Chef"/>
    <n v="350"/>
    <x v="0"/>
  </r>
  <r>
    <s v="Mosaic - Country Inn &amp; Suites By Carlson"/>
    <n v="1300"/>
    <x v="1"/>
  </r>
  <r>
    <s v="Khyen Chyen"/>
    <n v="800"/>
    <x v="0"/>
  </r>
  <r>
    <s v="Chai Point"/>
    <n v="200"/>
    <x v="0"/>
  </r>
  <r>
    <s v="Krispy Kreme"/>
    <n v="350"/>
    <x v="0"/>
  </r>
  <r>
    <s v="Red Mango"/>
    <n v="700"/>
    <x v="0"/>
  </r>
  <r>
    <s v="Delifrance - The France Cafe Bakery"/>
    <n v="800"/>
    <x v="0"/>
  </r>
  <r>
    <s v="Instapizza"/>
    <n v="900"/>
    <x v="0"/>
  </r>
  <r>
    <s v="Quaff"/>
    <n v="1750"/>
    <x v="1"/>
  </r>
  <r>
    <s v="Dimsum &amp; Co."/>
    <n v="650"/>
    <x v="0"/>
  </r>
  <r>
    <s v="Eat All Nite"/>
    <n v="800"/>
    <x v="0"/>
  </r>
  <r>
    <s v="Frontier"/>
    <n v="200"/>
    <x v="0"/>
  </r>
  <r>
    <s v="Kusum Rolls"/>
    <n v="350"/>
    <x v="0"/>
  </r>
  <r>
    <s v="Barbeque Nation"/>
    <n v="1600"/>
    <x v="1"/>
  </r>
  <r>
    <s v="Barista"/>
    <n v="650"/>
    <x v="0"/>
  </r>
  <r>
    <s v="Abar Khabo"/>
    <n v="550"/>
    <x v="0"/>
  </r>
  <r>
    <s v="Dudleys"/>
    <n v="1000"/>
    <x v="1"/>
  </r>
  <r>
    <s v="Gardenia - Hotel Grenville"/>
    <n v="1500"/>
    <x v="1"/>
  </r>
  <r>
    <s v="Citron - Hotel Haut.Monde"/>
    <n v="1300"/>
    <x v="1"/>
  </r>
  <r>
    <s v="Power Play Resto Bar"/>
    <n v="1850"/>
    <x v="1"/>
  </r>
  <r>
    <s v="Coriander Leaf"/>
    <n v="1600"/>
    <x v="1"/>
  </r>
  <r>
    <s v="Barbeque Nation"/>
    <n v="1600"/>
    <x v="1"/>
  </r>
  <r>
    <s v="Frozen Adda"/>
    <n v="350"/>
    <x v="0"/>
  </r>
  <r>
    <s v="Phantom"/>
    <n v="1500"/>
    <x v="1"/>
  </r>
  <r>
    <s v="A1"/>
    <n v="200"/>
    <x v="0"/>
  </r>
  <r>
    <s v="Green Chick Chop"/>
    <n v="350"/>
    <x v="0"/>
  </r>
  <r>
    <s v="Hahn's Kitchen"/>
    <n v="1800"/>
    <x v="1"/>
  </r>
  <r>
    <s v="Chaska Food Corner"/>
    <n v="700"/>
    <x v="0"/>
  </r>
  <r>
    <s v="Cafe 55 - Park Inn"/>
    <n v="1500"/>
    <x v="1"/>
  </r>
  <r>
    <s v="Club Prison"/>
    <n v="1800"/>
    <x v="1"/>
  </r>
  <r>
    <s v="Captain's Table"/>
    <n v="200"/>
    <x v="0"/>
  </r>
  <r>
    <s v="The League Restaurant"/>
    <n v="900"/>
    <x v="0"/>
  </r>
  <r>
    <s v="Uttarakhand Fast Food"/>
    <n v="200"/>
    <x v="0"/>
  </r>
  <r>
    <s v="Zync - Rosewood Hotel"/>
    <n v="1000"/>
    <x v="1"/>
  </r>
  <r>
    <s v="Gurgaon Mughlai Chicken"/>
    <n v="350"/>
    <x v="0"/>
  </r>
  <r>
    <s v="Game n Grillz"/>
    <n v="850"/>
    <x v="0"/>
  </r>
  <r>
    <s v="Pind Balluchi"/>
    <n v="800"/>
    <x v="0"/>
  </r>
  <r>
    <s v="Backyard Underground"/>
    <n v="1400"/>
    <x v="1"/>
  </r>
  <r>
    <s v="Gola Sizzlers"/>
    <n v="1500"/>
    <x v="1"/>
  </r>
  <r>
    <s v="Jungle Jamboree"/>
    <n v="1500"/>
    <x v="1"/>
  </r>
  <r>
    <s v="Swagath"/>
    <n v="1500"/>
    <x v="1"/>
  </r>
  <r>
    <s v="Spice Court - Hotel Maurya"/>
    <n v="1600"/>
    <x v="1"/>
  </r>
  <r>
    <s v="Magadh and Awadh"/>
    <n v="1200"/>
    <x v="1"/>
  </r>
  <r>
    <s v="Kk Chaap Express"/>
    <n v="250"/>
    <x v="0"/>
  </r>
  <r>
    <s v="Dilli 6 On Wheels"/>
    <n v="250"/>
    <x v="0"/>
  </r>
  <r>
    <s v="La Pino'z Pizza"/>
    <n v="650"/>
    <x v="0"/>
  </r>
  <r>
    <s v="Zizo"/>
    <n v="1600"/>
    <x v="1"/>
  </r>
  <r>
    <s v="Bake Cuddle"/>
    <n v="250"/>
    <x v="0"/>
  </r>
  <r>
    <s v="New Sukh Sagar"/>
    <n v="100"/>
    <x v="0"/>
  </r>
  <r>
    <s v="Minus5degree"/>
    <n v="200"/>
    <x v="0"/>
  </r>
  <r>
    <s v="PKay"/>
    <n v="1600"/>
    <x v="1"/>
  </r>
  <r>
    <s v="Indian Grill Room"/>
    <n v="1800"/>
    <x v="1"/>
  </r>
  <r>
    <s v="Goli Vada Pav No. 1"/>
    <n v="150"/>
    <x v="0"/>
  </r>
  <r>
    <s v="Burgzz Bee"/>
    <n v="250"/>
    <x v="0"/>
  </r>
  <r>
    <s v="Kwality Wall's Swirl's"/>
    <n v="200"/>
    <x v="0"/>
  </r>
  <r>
    <s v="The Fresh Chicken Store"/>
    <n v="350"/>
    <x v="0"/>
  </r>
  <r>
    <s v="Fatburger"/>
    <n v="1000"/>
    <x v="1"/>
  </r>
  <r>
    <s v="Burma Burma"/>
    <n v="1500"/>
    <x v="1"/>
  </r>
  <r>
    <s v="Rred Hot Asian Bistro"/>
    <n v="1400"/>
    <x v="1"/>
  </r>
  <r>
    <s v="Barbeque Nation"/>
    <n v="1600"/>
    <x v="1"/>
  </r>
  <r>
    <s v="Nooba"/>
    <n v="1500"/>
    <x v="1"/>
  </r>
  <r>
    <s v="Chef Style"/>
    <n v="700"/>
    <x v="0"/>
  </r>
  <r>
    <s v="Makhmali Kebabs"/>
    <n v="550"/>
    <x v="0"/>
  </r>
  <r>
    <s v="Roti Boti"/>
    <n v="700"/>
    <x v="0"/>
  </r>
  <r>
    <s v="Eggzellent"/>
    <n v="250"/>
    <x v="0"/>
  </r>
  <r>
    <s v="Deez Biryani &amp; Kebabs"/>
    <n v="800"/>
    <x v="0"/>
  </r>
  <r>
    <s v="Baking Bad"/>
    <n v="1000"/>
    <x v="1"/>
  </r>
  <r>
    <s v="Bamboo Boat"/>
    <n v="700"/>
    <x v="0"/>
  </r>
  <r>
    <s v="Wah! Amritsar"/>
    <n v="750"/>
    <x v="0"/>
  </r>
  <r>
    <s v="Cafe Gatherings"/>
    <n v="750"/>
    <x v="0"/>
  </r>
  <r>
    <s v="The Mad Teapot/The Wishing Chair"/>
    <n v="1000"/>
    <x v="1"/>
  </r>
  <r>
    <s v="Moti Mahal Delux"/>
    <n v="1000"/>
    <x v="1"/>
  </r>
  <r>
    <s v="Takamaka"/>
    <n v="1700"/>
    <x v="1"/>
  </r>
  <r>
    <s v="Barbeque Nation"/>
    <n v="1600"/>
    <x v="1"/>
  </r>
  <r>
    <s v="La Pino'z Pizza"/>
    <n v="1000"/>
    <x v="1"/>
  </r>
  <r>
    <s v="Longitude 77ŒÁ03' Bar - Le Meridien Gurgaon"/>
    <n v="1600"/>
    <x v="1"/>
  </r>
  <r>
    <s v="Bites - Leisure Inn"/>
    <n v="1400"/>
    <x v="1"/>
  </r>
  <r>
    <s v="Underdoggs Sports Bar &amp; Grill"/>
    <n v="1650"/>
    <x v="1"/>
  </r>
  <r>
    <s v="Doughlicious"/>
    <n v="550"/>
    <x v="0"/>
  </r>
  <r>
    <s v="Vapour Pub &amp; Brewery"/>
    <n v="1500"/>
    <x v="1"/>
  </r>
  <r>
    <s v="Bangkok 1"/>
    <n v="550"/>
    <x v="0"/>
  </r>
  <r>
    <s v="Spring - Radisson Blu Plaza"/>
    <n v="1700"/>
    <x v="1"/>
  </r>
  <r>
    <s v="Punjabi Dhani"/>
    <n v="700"/>
    <x v="0"/>
  </r>
  <r>
    <s v="Sialkoti Vaishno Dhaba"/>
    <n v="250"/>
    <x v="0"/>
  </r>
  <r>
    <s v="Assam Tea Corner"/>
    <n v="150"/>
    <x v="0"/>
  </r>
  <r>
    <s v="Cake Maker"/>
    <n v="200"/>
    <x v="0"/>
  </r>
  <r>
    <s v="Sasuraal"/>
    <n v="1400"/>
    <x v="1"/>
  </r>
  <r>
    <s v="Downtown - Diners &amp; Living Beer Cafe"/>
    <n v="1800"/>
    <x v="1"/>
  </r>
  <r>
    <s v="Mogambo Kitchen"/>
    <n v="350"/>
    <x v="0"/>
  </r>
  <r>
    <s v="Raj Restaurant"/>
    <n v="700"/>
    <x v="0"/>
  </r>
  <r>
    <s v="Droolfi"/>
    <n v="100"/>
    <x v="0"/>
  </r>
  <r>
    <s v="KB's Icecream &amp; Kulfis"/>
    <n v="200"/>
    <x v="0"/>
  </r>
  <r>
    <s v="Uma Foodies' Hut"/>
    <n v="700"/>
    <x v="0"/>
  </r>
  <r>
    <s v="Mummy's Kitchen"/>
    <n v="150"/>
    <x v="0"/>
  </r>
  <r>
    <s v="Mutton Mewar"/>
    <n v="800"/>
    <x v="0"/>
  </r>
  <r>
    <s v="Teddy Choco Studio"/>
    <n v="250"/>
    <x v="0"/>
  </r>
  <r>
    <s v="Ammu's South Indian Restaurant"/>
    <n v="250"/>
    <x v="0"/>
  </r>
  <r>
    <s v="PomoDoro Bistro"/>
    <n v="700"/>
    <x v="0"/>
  </r>
  <r>
    <s v="Clove - The Galgotias"/>
    <n v="1500"/>
    <x v="1"/>
  </r>
  <r>
    <s v="Indian Bistro Company"/>
    <n v="750"/>
    <x v="0"/>
  </r>
  <r>
    <s v="The Square - Hotel Novotel"/>
    <n v="1700"/>
    <x v="1"/>
  </r>
  <r>
    <s v="Zambar"/>
    <n v="1400"/>
    <x v="1"/>
  </r>
  <r>
    <s v="Mosaic - Country Inn &amp; Suites"/>
    <n v="1500"/>
    <x v="1"/>
  </r>
  <r>
    <s v="Di Ghent Boulangerie"/>
    <n v="1700"/>
    <x v="1"/>
  </r>
  <r>
    <s v="Patang - The Revolving Restaurant"/>
    <n v="1800"/>
    <x v="1"/>
  </r>
  <r>
    <s v="Kebabsville - Sayaji Hotel"/>
    <n v="1800"/>
    <x v="1"/>
  </r>
  <r>
    <s v="Madhuban Restaurant - Welcome Hotel Rama International"/>
    <n v="1800"/>
    <x v="1"/>
  </r>
  <r>
    <s v="Made In Punjab"/>
    <n v="1500"/>
    <x v="1"/>
  </r>
  <r>
    <s v="Nando's"/>
    <n v="1200"/>
    <x v="1"/>
  </r>
  <r>
    <s v="Rawleaf"/>
    <n v="700"/>
    <x v="0"/>
  </r>
  <r>
    <s v="Banke Bihari Bhojanalay"/>
    <n v="200"/>
    <x v="0"/>
  </r>
  <r>
    <s v="Nikhil Food Point"/>
    <n v="200"/>
    <x v="0"/>
  </r>
  <r>
    <s v="Surprise O Meal"/>
    <n v="550"/>
    <x v="0"/>
  </r>
  <r>
    <s v="InstaDozza"/>
    <n v="250"/>
    <x v="0"/>
  </r>
  <r>
    <s v="Lucknow Mail"/>
    <n v="800"/>
    <x v="0"/>
  </r>
  <r>
    <s v="Happy Hakka"/>
    <n v="650"/>
    <x v="0"/>
  </r>
  <r>
    <s v="IZU"/>
    <n v="1100"/>
    <x v="1"/>
  </r>
  <r>
    <s v="Soul &amp; Spice Co."/>
    <n v="1000"/>
    <x v="1"/>
  </r>
  <r>
    <s v="Not Just Paranthas"/>
    <n v="1100"/>
    <x v="1"/>
  </r>
  <r>
    <s v="The Food Hall by Todd English"/>
    <n v="1800"/>
    <x v="1"/>
  </r>
  <r>
    <s v="Jaguar"/>
    <n v="800"/>
    <x v="0"/>
  </r>
  <r>
    <s v="Kabab Mistri"/>
    <n v="550"/>
    <x v="0"/>
  </r>
  <r>
    <s v="Crust Bistro"/>
    <n v="800"/>
    <x v="0"/>
  </r>
  <r>
    <s v="Daikichi"/>
    <n v="1000"/>
    <x v="1"/>
  </r>
  <r>
    <s v="Lucknow - Kingdom of Dreams"/>
    <n v="1000"/>
    <x v="1"/>
  </r>
  <r>
    <s v="Handi X-Press"/>
    <n v="550"/>
    <x v="0"/>
  </r>
  <r>
    <s v="The Cakelicious Factory"/>
    <n v="200"/>
    <x v="0"/>
  </r>
  <r>
    <s v="Street Foods by Punjab Grill"/>
    <n v="700"/>
    <x v="0"/>
  </r>
  <r>
    <s v="Hangout Cafe"/>
    <n v="200"/>
    <x v="0"/>
  </r>
  <r>
    <s v="JVR Jayka"/>
    <n v="200"/>
    <x v="0"/>
  </r>
  <r>
    <s v="Burger Bites &amp; More"/>
    <n v="450"/>
    <x v="0"/>
  </r>
  <r>
    <s v="Shamji Sweets"/>
    <n v="200"/>
    <x v="0"/>
  </r>
  <r>
    <s v="feel ALIVE"/>
    <n v="1200"/>
    <x v="1"/>
  </r>
  <r>
    <s v="CHA"/>
    <n v="200"/>
    <x v="0"/>
  </r>
  <r>
    <s v="Green Chick Chop"/>
    <n v="350"/>
    <x v="0"/>
  </r>
  <r>
    <s v="Yomo-Your Only Momo Outlet"/>
    <n v="150"/>
    <x v="0"/>
  </r>
  <r>
    <s v="Nite Bites"/>
    <n v="650"/>
    <x v="0"/>
  </r>
  <r>
    <s v="Chawla'sŒ_"/>
    <n v="800"/>
    <x v="0"/>
  </r>
  <r>
    <s v="Wai Yu Mun Ching"/>
    <n v="800"/>
    <x v="0"/>
  </r>
  <r>
    <s v="Sandburg Shakes"/>
    <n v="750"/>
    <x v="0"/>
  </r>
  <r>
    <s v="Cafe Bonkerz"/>
    <n v="850"/>
    <x v="0"/>
  </r>
  <r>
    <s v="Hobnob Gourmet Cafí©bar"/>
    <n v="1950"/>
    <x v="1"/>
  </r>
  <r>
    <s v="London Eye - The Open Lounge"/>
    <n v="2000"/>
    <x v="1"/>
  </r>
  <r>
    <s v="Doughlicious"/>
    <n v="550"/>
    <x v="0"/>
  </r>
  <r>
    <s v="Pind Balluchi"/>
    <n v="800"/>
    <x v="0"/>
  </r>
  <r>
    <s v="Red"/>
    <n v="1200"/>
    <x v="1"/>
  </r>
  <r>
    <s v="Baris"/>
    <n v="2000"/>
    <x v="1"/>
  </r>
  <r>
    <s v="The California Boulevard"/>
    <n v="2000"/>
    <x v="1"/>
  </r>
  <r>
    <s v="Chaat Chowk"/>
    <n v="350"/>
    <x v="0"/>
  </r>
  <r>
    <s v="Delhicacy"/>
    <n v="350"/>
    <x v="0"/>
  </r>
  <r>
    <s v="Cafe Coffee Day"/>
    <n v="450"/>
    <x v="0"/>
  </r>
  <r>
    <s v="Sonya Bakery Cafe"/>
    <n v="350"/>
    <x v="0"/>
  </r>
  <r>
    <s v="Yo! Dimsum"/>
    <n v="200"/>
    <x v="0"/>
  </r>
  <r>
    <s v="Prabhat Fast Food Corner"/>
    <n v="200"/>
    <x v="0"/>
  </r>
  <r>
    <s v="Cake On Wheels"/>
    <n v="200"/>
    <x v="0"/>
  </r>
  <r>
    <s v="The Paradise Biryani"/>
    <n v="700"/>
    <x v="0"/>
  </r>
  <r>
    <s v="Pind Balluchi"/>
    <n v="800"/>
    <x v="0"/>
  </r>
  <r>
    <s v="Kuuraku"/>
    <n v="1250"/>
    <x v="1"/>
  </r>
  <r>
    <s v="Nooba"/>
    <n v="1500"/>
    <x v="1"/>
  </r>
  <r>
    <s v="Wangchuk's Ladakhi Kitchen"/>
    <n v="850"/>
    <x v="0"/>
  </r>
  <r>
    <s v="The Diet Kitchen"/>
    <n v="700"/>
    <x v="0"/>
  </r>
  <r>
    <s v="The Bridge - Hotel Clark Inn Gurgaon"/>
    <n v="1400"/>
    <x v="1"/>
  </r>
  <r>
    <s v="Illusion The Lounge Bar - Hotel Clark Inn Gurgaon"/>
    <n v="1400"/>
    <x v="1"/>
  </r>
  <r>
    <s v="Komachi"/>
    <n v="1200"/>
    <x v="1"/>
  </r>
  <r>
    <s v="Mini Mahal Delux"/>
    <n v="1200"/>
    <x v="1"/>
  </r>
  <r>
    <s v="Barista Creme Lavazza"/>
    <n v="650"/>
    <x v="0"/>
  </r>
  <r>
    <s v="Sage"/>
    <n v="900"/>
    <x v="0"/>
  </r>
  <r>
    <s v="Laajawab Chaap Express"/>
    <n v="250"/>
    <x v="0"/>
  </r>
  <r>
    <s v="Unique Bus Wales"/>
    <n v="200"/>
    <x v="0"/>
  </r>
  <r>
    <s v="The Oven Artist"/>
    <n v="800"/>
    <x v="0"/>
  </r>
  <r>
    <s v="Pizza Hut Delivery"/>
    <n v="800"/>
    <x v="0"/>
  </r>
  <r>
    <s v="Carl's Jr."/>
    <n v="650"/>
    <x v="0"/>
  </r>
  <r>
    <s v="Delhi Club House"/>
    <n v="1700"/>
    <x v="1"/>
  </r>
  <r>
    <s v="The Pepper's"/>
    <n v="250"/>
    <x v="0"/>
  </r>
  <r>
    <s v="Bansiwala Sweets"/>
    <n v="100"/>
    <x v="0"/>
  </r>
  <r>
    <s v="Angels in my Kitchen"/>
    <n v="350"/>
    <x v="0"/>
  </r>
  <r>
    <s v="Cafe Coffee Day"/>
    <n v="450"/>
    <x v="0"/>
  </r>
  <r>
    <s v="Domino's Pizza"/>
    <n v="700"/>
    <x v="0"/>
  </r>
  <r>
    <s v="The Guls"/>
    <n v="650"/>
    <x v="0"/>
  </r>
  <r>
    <s v="South Store"/>
    <n v="200"/>
    <x v="0"/>
  </r>
  <r>
    <s v="Special No.1 Biryani Corner"/>
    <n v="700"/>
    <x v="0"/>
  </r>
  <r>
    <s v="Pizza Hut Delivery"/>
    <n v="800"/>
    <x v="0"/>
  </r>
  <r>
    <s v="Domino's Pizza"/>
    <n v="700"/>
    <x v="0"/>
  </r>
  <r>
    <s v="Sandys Cocktails &amp; Kitchen"/>
    <n v="1800"/>
    <x v="1"/>
  </r>
  <r>
    <s v="Mamagoto"/>
    <n v="1600"/>
    <x v="1"/>
  </r>
  <r>
    <s v="Cafe Coffee Day"/>
    <n v="450"/>
    <x v="0"/>
  </r>
  <r>
    <s v="Puskar Raj Momos &amp; Chinese Corner"/>
    <n v="200"/>
    <x v="0"/>
  </r>
  <r>
    <s v="The Blaze"/>
    <n v="750"/>
    <x v="0"/>
  </r>
  <r>
    <s v="Tiffins 4 U"/>
    <n v="200"/>
    <x v="0"/>
  </r>
  <r>
    <s v="KC Bakers"/>
    <n v="350"/>
    <x v="0"/>
  </r>
  <r>
    <s v="Tandoori Nation"/>
    <n v="950"/>
    <x v="0"/>
  </r>
  <r>
    <s v="Raasta"/>
    <n v="2000"/>
    <x v="1"/>
  </r>
  <r>
    <s v="Nosh"/>
    <n v="700"/>
    <x v="0"/>
  </r>
  <r>
    <s v="Fu.D"/>
    <n v="250"/>
    <x v="0"/>
  </r>
  <r>
    <s v="Chin Chow"/>
    <n v="550"/>
    <x v="0"/>
  </r>
  <r>
    <s v="My Plate"/>
    <n v="200"/>
    <x v="0"/>
  </r>
  <r>
    <s v="Giani's"/>
    <n v="250"/>
    <x v="0"/>
  </r>
  <r>
    <s v="Chor Bizarre - Hotel Broadway"/>
    <n v="2000"/>
    <x v="1"/>
  </r>
  <r>
    <s v="Manish Sweets &amp; Bakers"/>
    <n v="200"/>
    <x v="0"/>
  </r>
  <r>
    <s v="Mx Corn"/>
    <n v="100"/>
    <x v="0"/>
  </r>
  <r>
    <s v="Wok  In The Clouds"/>
    <n v="2000"/>
    <x v="1"/>
  </r>
  <r>
    <s v="Domino's Pizza"/>
    <n v="700"/>
    <x v="0"/>
  </r>
  <r>
    <s v="Barista"/>
    <n v="650"/>
    <x v="0"/>
  </r>
  <r>
    <s v="Pizza Hut Delivery"/>
    <n v="800"/>
    <x v="0"/>
  </r>
  <r>
    <s v="Night Food Xprs"/>
    <n v="650"/>
    <x v="0"/>
  </r>
  <r>
    <s v="Biryani 365"/>
    <n v="700"/>
    <x v="0"/>
  </r>
  <r>
    <s v="Flying Cakes"/>
    <n v="350"/>
    <x v="0"/>
  </r>
  <r>
    <s v="Big Jack's"/>
    <n v="800"/>
    <x v="0"/>
  </r>
  <r>
    <s v="Sugar &amp; Spice - Le Marche"/>
    <n v="800"/>
    <x v="0"/>
  </r>
  <r>
    <s v="Longitude - Le Meridien"/>
    <n v="2000"/>
    <x v="1"/>
  </r>
  <r>
    <s v="Midnight Cravings Beyond Control"/>
    <n v="800"/>
    <x v="0"/>
  </r>
  <r>
    <s v="The Gathering Hut"/>
    <n v="700"/>
    <x v="0"/>
  </r>
  <r>
    <s v="Daawat-e-Kashmir"/>
    <n v="1200"/>
    <x v="1"/>
  </r>
  <r>
    <s v="Diva Spiced"/>
    <n v="2000"/>
    <x v="1"/>
  </r>
  <r>
    <s v="Chini Bowl"/>
    <n v="800"/>
    <x v="0"/>
  </r>
  <r>
    <s v="Green's"/>
    <n v="350"/>
    <x v="0"/>
  </r>
  <r>
    <s v="buí©no"/>
    <n v="650"/>
    <x v="0"/>
  </r>
  <r>
    <s v="Tunday Kababi Dastarkhwan-e-Awadh"/>
    <n v="700"/>
    <x v="0"/>
  </r>
  <r>
    <s v="The Grills King"/>
    <n v="1400"/>
    <x v="1"/>
  </r>
  <r>
    <s v="Bikaner Sweets &amp; Restaurant"/>
    <n v="350"/>
    <x v="0"/>
  </r>
  <r>
    <s v="Love to Wish"/>
    <n v="200"/>
    <x v="0"/>
  </r>
  <r>
    <s v="RD's Authentic Aroma"/>
    <n v="450"/>
    <x v="0"/>
  </r>
  <r>
    <s v="The Cavalry Bar - Maidens Hotel"/>
    <n v="2000"/>
    <x v="1"/>
  </r>
  <r>
    <s v="Sapra Pastry Treat"/>
    <n v="250"/>
    <x v="0"/>
  </r>
  <r>
    <s v="The Food Garage"/>
    <n v="550"/>
    <x v="0"/>
  </r>
  <r>
    <s v="Sense Of Spirits"/>
    <n v="1200"/>
    <x v="1"/>
  </r>
  <r>
    <s v="Frozen Factory"/>
    <n v="200"/>
    <x v="0"/>
  </r>
  <r>
    <s v="Bite N Sip"/>
    <n v="350"/>
    <x v="0"/>
  </r>
  <r>
    <s v="Tasha's Artisan Foods"/>
    <n v="200"/>
    <x v="0"/>
  </r>
  <r>
    <s v="Doughlicious"/>
    <n v="550"/>
    <x v="0"/>
  </r>
  <r>
    <s v="The Spice Room"/>
    <n v="1350"/>
    <x v="1"/>
  </r>
  <r>
    <s v="Starbucks"/>
    <n v="700"/>
    <x v="0"/>
  </r>
  <r>
    <s v="Speedy Chow"/>
    <n v="850"/>
    <x v="0"/>
  </r>
  <r>
    <s v="Halki Aanch"/>
    <n v="700"/>
    <x v="0"/>
  </r>
  <r>
    <s v="Cafe Sante"/>
    <n v="1100"/>
    <x v="1"/>
  </r>
  <r>
    <s v="The Epicure - Fraser Suites"/>
    <n v="2000"/>
    <x v="1"/>
  </r>
  <r>
    <s v="Domino's Pizza"/>
    <n v="700"/>
    <x v="0"/>
  </r>
  <r>
    <s v="Urban Dhaba"/>
    <n v="700"/>
    <x v="0"/>
  </r>
  <r>
    <s v="Ramchandra Chinese Food"/>
    <n v="250"/>
    <x v="0"/>
  </r>
  <r>
    <s v="FoodZilla"/>
    <n v="700"/>
    <x v="0"/>
  </r>
  <r>
    <s v="Veg O Non"/>
    <n v="650"/>
    <x v="0"/>
  </r>
  <r>
    <s v="Domino's Pizza"/>
    <n v="700"/>
    <x v="0"/>
  </r>
  <r>
    <s v="PizzaVito"/>
    <n v="900"/>
    <x v="0"/>
  </r>
  <r>
    <s v="Big Wong XL"/>
    <n v="1500"/>
    <x v="1"/>
  </r>
  <r>
    <s v="Taco Bell"/>
    <n v="550"/>
    <x v="0"/>
  </r>
  <r>
    <s v="Domino's Pizza"/>
    <n v="700"/>
    <x v="0"/>
  </r>
  <r>
    <s v="GenY Cuisines"/>
    <n v="250"/>
    <x v="0"/>
  </r>
  <r>
    <s v="Zoe"/>
    <n v="700"/>
    <x v="0"/>
  </r>
  <r>
    <s v="Greek Food &amp; Beyond"/>
    <n v="1200"/>
    <x v="1"/>
  </r>
  <r>
    <s v="Mediumwelldone"/>
    <n v="1800"/>
    <x v="1"/>
  </r>
  <r>
    <s v="The Hangout by 1861"/>
    <n v="1600"/>
    <x v="1"/>
  </r>
  <r>
    <s v="Mogli's Coffee"/>
    <n v="150"/>
    <x v="0"/>
  </r>
  <r>
    <s v="Jalsa Lounge"/>
    <n v="850"/>
    <x v="0"/>
  </r>
  <r>
    <s v="Marine Drivve - Club &amp; Courtyard"/>
    <n v="2000"/>
    <x v="1"/>
  </r>
  <r>
    <s v="Barista"/>
    <n v="650"/>
    <x v="0"/>
  </r>
  <r>
    <s v="Uforia"/>
    <n v="1500"/>
    <x v="1"/>
  </r>
  <r>
    <s v="Khaaja Chowk"/>
    <n v="1000"/>
    <x v="1"/>
  </r>
  <r>
    <s v="French Omelette"/>
    <n v="100"/>
    <x v="0"/>
  </r>
  <r>
    <s v="Samrat The Cake Shoppe"/>
    <n v="150"/>
    <x v="0"/>
  </r>
  <r>
    <s v="The Chic"/>
    <n v="200"/>
    <x v="0"/>
  </r>
  <r>
    <s v="Domino's Pizza"/>
    <n v="700"/>
    <x v="0"/>
  </r>
  <r>
    <s v="Chawla Bakers"/>
    <n v="200"/>
    <x v="0"/>
  </r>
  <r>
    <s v="Desserts 83"/>
    <n v="200"/>
    <x v="0"/>
  </r>
  <r>
    <s v="Hangover"/>
    <n v="800"/>
    <x v="0"/>
  </r>
  <r>
    <s v="Shree Shyam Rasoi"/>
    <n v="350"/>
    <x v="0"/>
  </r>
  <r>
    <s v="New Town Pastry Shop - Park Plaza"/>
    <n v="1200"/>
    <x v="1"/>
  </r>
  <r>
    <s v="Green Chick Chop"/>
    <n v="350"/>
    <x v="0"/>
  </r>
  <r>
    <s v="Carpedium"/>
    <n v="200"/>
    <x v="0"/>
  </r>
  <r>
    <s v="The Plaza Solitaire"/>
    <n v="900"/>
    <x v="0"/>
  </r>
  <r>
    <s v="Konetto Pizza"/>
    <n v="150"/>
    <x v="0"/>
  </r>
  <r>
    <s v="Empress"/>
    <n v="1000"/>
    <x v="1"/>
  </r>
  <r>
    <s v="Modern Sweets"/>
    <n v="100"/>
    <x v="0"/>
  </r>
  <r>
    <s v="Hunter Valley"/>
    <n v="1600"/>
    <x v="1"/>
  </r>
  <r>
    <s v="Cup Cakes - Radisson Blu"/>
    <n v="2000"/>
    <x v="1"/>
  </r>
  <r>
    <s v="Cafe Delhi Heights"/>
    <n v="2000"/>
    <x v="1"/>
  </r>
  <r>
    <s v="Angeethi"/>
    <n v="450"/>
    <x v="0"/>
  </r>
  <r>
    <s v="Chai Point"/>
    <n v="200"/>
    <x v="0"/>
  </r>
  <r>
    <s v="Breakfast@60"/>
    <n v="120"/>
    <x v="0"/>
  </r>
  <r>
    <s v="Vijeta's Happy Kitchen"/>
    <n v="200"/>
    <x v="0"/>
  </r>
  <r>
    <s v="Cafe Cup of Life"/>
    <n v="550"/>
    <x v="0"/>
  </r>
  <r>
    <s v="Sham Sweets"/>
    <n v="200"/>
    <x v="0"/>
  </r>
  <r>
    <s v="Gopala"/>
    <n v="250"/>
    <x v="0"/>
  </r>
  <r>
    <s v="Gulshan Dhaba"/>
    <n v="150"/>
    <x v="0"/>
  </r>
  <r>
    <s v="Wah Ji Wah"/>
    <n v="450"/>
    <x v="0"/>
  </r>
  <r>
    <s v="Kake Da Hotel"/>
    <n v="700"/>
    <x v="0"/>
  </r>
  <r>
    <s v="The Toddy Shop"/>
    <n v="1200"/>
    <x v="1"/>
  </r>
  <r>
    <s v="Tashan"/>
    <n v="2000"/>
    <x v="1"/>
  </r>
  <r>
    <s v="Green Leaf"/>
    <n v="800"/>
    <x v="0"/>
  </r>
  <r>
    <s v="Cafe on 3 - Holiday Inn"/>
    <n v="2000"/>
    <x v="1"/>
  </r>
  <r>
    <s v="Spaghetti Kitchen"/>
    <n v="2000"/>
    <x v="1"/>
  </r>
  <r>
    <s v="The Kachori Co."/>
    <n v="200"/>
    <x v="0"/>
  </r>
  <r>
    <s v="Mister Chai - Shangri-La's - Eros Hotel"/>
    <n v="2000"/>
    <x v="1"/>
  </r>
  <r>
    <s v="Asian Bistro"/>
    <n v="1600"/>
    <x v="1"/>
  </r>
  <r>
    <s v="Yum Yum Cha"/>
    <n v="1800"/>
    <x v="1"/>
  </r>
  <r>
    <s v="Italiano"/>
    <n v="1500"/>
    <x v="1"/>
  </r>
  <r>
    <s v="Burmese Kitchen Plus"/>
    <n v="800"/>
    <x v="0"/>
  </r>
  <r>
    <s v="A 1 - Snacks and food corner"/>
    <n v="350"/>
    <x v="0"/>
  </r>
  <r>
    <s v="Chateau Garlic"/>
    <n v="700"/>
    <x v="0"/>
  </r>
  <r>
    <s v="Dabba Meat"/>
    <n v="550"/>
    <x v="0"/>
  </r>
  <r>
    <s v="Deepak Rasoi"/>
    <n v="450"/>
    <x v="0"/>
  </r>
  <r>
    <s v="Sonya Bakery Cafe"/>
    <n v="350"/>
    <x v="0"/>
  </r>
  <r>
    <s v="The Claridges Garden -The Claridges"/>
    <n v="2000"/>
    <x v="1"/>
  </r>
  <r>
    <s v="The Lost Mughal"/>
    <n v="700"/>
    <x v="0"/>
  </r>
  <r>
    <s v="Nashta"/>
    <n v="700"/>
    <x v="0"/>
  </r>
  <r>
    <s v="Spice It - Hotel IBIS"/>
    <n v="1000"/>
    <x v="1"/>
  </r>
  <r>
    <s v="Dilli Rasoi"/>
    <n v="700"/>
    <x v="0"/>
  </r>
  <r>
    <s v="Jagdish Vaishno Dhaba"/>
    <n v="150"/>
    <x v="0"/>
  </r>
  <r>
    <s v="Shree Rathnam"/>
    <n v="800"/>
    <x v="0"/>
  </r>
  <r>
    <s v="Savour"/>
    <n v="250"/>
    <x v="0"/>
  </r>
  <r>
    <s v="Barista"/>
    <n v="650"/>
    <x v="0"/>
  </r>
  <r>
    <s v="Cafe Rouge - Ramada"/>
    <n v="1500"/>
    <x v="1"/>
  </r>
  <r>
    <s v="Frontier"/>
    <n v="200"/>
    <x v="0"/>
  </r>
  <r>
    <s v="KB's Kulfi &amp; Icecream"/>
    <n v="200"/>
    <x v="0"/>
  </r>
  <r>
    <s v="Mainland China"/>
    <n v="1800"/>
    <x v="1"/>
  </r>
  <r>
    <s v="Chin Chin"/>
    <n v="1500"/>
    <x v="1"/>
  </r>
  <r>
    <s v="Djinggs"/>
    <n v="1500"/>
    <x v="1"/>
  </r>
  <r>
    <s v="Bamboo House"/>
    <n v="550"/>
    <x v="0"/>
  </r>
  <r>
    <s v="BiBo's Kitchen"/>
    <n v="350"/>
    <x v="0"/>
  </r>
  <r>
    <s v="Sai-Yo!"/>
    <n v="650"/>
    <x v="0"/>
  </r>
  <r>
    <s v="Domino's Pizza"/>
    <n v="700"/>
    <x v="0"/>
  </r>
  <r>
    <s v="The Cocktail House"/>
    <n v="2000"/>
    <x v="1"/>
  </r>
  <r>
    <s v="Dilli Darbar"/>
    <n v="550"/>
    <x v="0"/>
  </r>
  <r>
    <s v="Mughal Dine-Esty"/>
    <n v="1500"/>
    <x v="1"/>
  </r>
  <r>
    <s v="Shri Shyam Ji Ke Mashhoor Chhole Bhature"/>
    <n v="200"/>
    <x v="0"/>
  </r>
  <r>
    <s v="The Laidback Cafe"/>
    <n v="2000"/>
    <x v="1"/>
  </r>
  <r>
    <s v="Royal Brewery Bistro"/>
    <n v="2000"/>
    <x v="1"/>
  </r>
  <r>
    <s v="Tourist Janpath"/>
    <n v="2000"/>
    <x v="1"/>
  </r>
  <r>
    <s v="Chaudhary Burfi Wala"/>
    <n v="150"/>
    <x v="0"/>
  </r>
  <r>
    <s v="Yo! Dimsum"/>
    <n v="200"/>
    <x v="0"/>
  </r>
  <r>
    <s v="Mosaic - Country Inn &amp; Suites By Carlson"/>
    <n v="1800"/>
    <x v="1"/>
  </r>
  <r>
    <s v="The Pint Room"/>
    <n v="1700"/>
    <x v="1"/>
  </r>
  <r>
    <s v="Starbucks"/>
    <n v="700"/>
    <x v="0"/>
  </r>
  <r>
    <s v="The People &amp; Co."/>
    <n v="1700"/>
    <x v="1"/>
  </r>
  <r>
    <s v="Side Wok"/>
    <n v="2000"/>
    <x v="1"/>
  </r>
  <r>
    <s v="The Grill Mill"/>
    <n v="1500"/>
    <x v="1"/>
  </r>
  <r>
    <s v="Instapizza"/>
    <n v="900"/>
    <x v="0"/>
  </r>
  <r>
    <s v="Fork with Stick"/>
    <n v="800"/>
    <x v="0"/>
  </r>
  <r>
    <s v="Asian Haus"/>
    <n v="1500"/>
    <x v="1"/>
  </r>
  <r>
    <s v="Beyond Breads"/>
    <n v="200"/>
    <x v="0"/>
  </r>
  <r>
    <s v="Cafe Coffee Day"/>
    <n v="450"/>
    <x v="0"/>
  </r>
  <r>
    <s v="Cafe Coffee Day"/>
    <n v="450"/>
    <x v="0"/>
  </r>
  <r>
    <s v="Roll's Royce"/>
    <n v="200"/>
    <x v="0"/>
  </r>
  <r>
    <s v="Theka Desi Khaana"/>
    <n v="350"/>
    <x v="0"/>
  </r>
  <r>
    <s v="Uncle's Cafe"/>
    <n v="350"/>
    <x v="0"/>
  </r>
  <r>
    <s v="Cafe Soul Garden"/>
    <n v="1300"/>
    <x v="1"/>
  </r>
  <r>
    <s v="Coffee &amp; Chai Co."/>
    <n v="1100"/>
    <x v="1"/>
  </r>
  <r>
    <s v="Zaffran"/>
    <n v="1600"/>
    <x v="1"/>
  </r>
  <r>
    <s v="Karim's"/>
    <n v="1000"/>
    <x v="1"/>
  </r>
  <r>
    <s v="Vapour Bar Exchange"/>
    <n v="1600"/>
    <x v="1"/>
  </r>
  <r>
    <s v="19 Flavours Biryani"/>
    <n v="700"/>
    <x v="0"/>
  </r>
  <r>
    <s v="Outback"/>
    <n v="1000"/>
    <x v="1"/>
  </r>
  <r>
    <s v="Baba's"/>
    <n v="900"/>
    <x v="0"/>
  </r>
  <r>
    <s v="Go Kylin"/>
    <n v="1500"/>
    <x v="1"/>
  </r>
  <r>
    <s v="Armory - Hotel Haut.Monde"/>
    <n v="1000"/>
    <x v="1"/>
  </r>
  <r>
    <s v="Starbucks"/>
    <n v="700"/>
    <x v="0"/>
  </r>
  <r>
    <s v="Hello Sichuan"/>
    <n v="750"/>
    <x v="0"/>
  </r>
  <r>
    <s v="FOA - The Flavours of Arabia"/>
    <n v="1500"/>
    <x v="1"/>
  </r>
  <r>
    <s v="Sukhman Food City"/>
    <n v="200"/>
    <x v="0"/>
  </r>
  <r>
    <s v="Caffe Tonino"/>
    <n v="1400"/>
    <x v="1"/>
  </r>
  <r>
    <s v="Cafí© Gramophone"/>
    <n v="700"/>
    <x v="0"/>
  </r>
  <r>
    <s v="Side Wok"/>
    <n v="2000"/>
    <x v="1"/>
  </r>
  <r>
    <s v="Aces - The Card Room"/>
    <n v="2000"/>
    <x v="1"/>
  </r>
  <r>
    <s v="Sunny Sweets"/>
    <n v="200"/>
    <x v="0"/>
  </r>
  <r>
    <s v="Radha Swami Shudh Vaishno Dhaba"/>
    <n v="350"/>
    <x v="0"/>
  </r>
  <r>
    <s v="Sikkim Fast Food"/>
    <n v="350"/>
    <x v="0"/>
  </r>
  <r>
    <s v="Domino's Pizza"/>
    <n v="700"/>
    <x v="0"/>
  </r>
  <r>
    <s v="Biryani Art"/>
    <n v="1100"/>
    <x v="1"/>
  </r>
  <r>
    <s v="Daawat-e! Amritsar"/>
    <n v="700"/>
    <x v="0"/>
  </r>
  <r>
    <s v="F Marquee"/>
    <n v="2000"/>
    <x v="1"/>
  </r>
  <r>
    <s v="Molecule Air Bar"/>
    <n v="1500"/>
    <x v="1"/>
  </r>
  <r>
    <s v="Kwality"/>
    <n v="650"/>
    <x v="0"/>
  </r>
  <r>
    <s v="Fat Lulu's"/>
    <n v="1250"/>
    <x v="1"/>
  </r>
  <r>
    <s v="Freshnfit.in"/>
    <n v="250"/>
    <x v="0"/>
  </r>
  <r>
    <s v="Arabian Nites"/>
    <n v="450"/>
    <x v="0"/>
  </r>
  <r>
    <s v="Udaipuri"/>
    <n v="700"/>
    <x v="0"/>
  </r>
  <r>
    <s v="Hungry Gopal"/>
    <n v="450"/>
    <x v="0"/>
  </r>
  <r>
    <s v="Wrapchick"/>
    <n v="650"/>
    <x v="0"/>
  </r>
  <r>
    <s v="Qash Retro Bar"/>
    <n v="2000"/>
    <x v="1"/>
  </r>
  <r>
    <s v="iKitchen"/>
    <n v="650"/>
    <x v="0"/>
  </r>
  <r>
    <s v="Bhoomika"/>
    <n v="250"/>
    <x v="0"/>
  </r>
  <r>
    <s v="Romi Da Dhaba"/>
    <n v="550"/>
    <x v="0"/>
  </r>
  <r>
    <s v="Culture Cafe"/>
    <n v="1500"/>
    <x v="1"/>
  </r>
  <r>
    <s v="Circus"/>
    <n v="1250"/>
    <x v="1"/>
  </r>
  <r>
    <s v="Smaaash"/>
    <n v="1400"/>
    <x v="1"/>
  </r>
  <r>
    <s v="Ira - The Waterside Bar - ITC Maurya"/>
    <n v="2000"/>
    <x v="1"/>
  </r>
  <r>
    <s v="Cyber Hub Social"/>
    <n v="1500"/>
    <x v="1"/>
  </r>
  <r>
    <s v="Indigo Delicatessen"/>
    <n v="1800"/>
    <x v="1"/>
  </r>
  <r>
    <s v="Sushi Haus"/>
    <n v="1300"/>
    <x v="1"/>
  </r>
  <r>
    <s v="Shree Bikaner Misthan Bhandar"/>
    <n v="100"/>
    <x v="0"/>
  </r>
  <r>
    <s v="Volt - By Plan B"/>
    <n v="1000"/>
    <x v="1"/>
  </r>
  <r>
    <s v="Cafe Amaretto"/>
    <n v="1400"/>
    <x v="1"/>
  </r>
  <r>
    <s v="Curry n Phulka"/>
    <n v="550"/>
    <x v="0"/>
  </r>
  <r>
    <s v="Gabbar Meals"/>
    <n v="450"/>
    <x v="0"/>
  </r>
  <r>
    <s v="Gallery Cafí© - Hyatt Place"/>
    <n v="1500"/>
    <x v="1"/>
  </r>
  <r>
    <s v="Zaffran"/>
    <n v="2000"/>
    <x v="1"/>
  </r>
  <r>
    <s v="Barista"/>
    <n v="650"/>
    <x v="0"/>
  </r>
  <r>
    <s v="Pind Balluchi"/>
    <n v="800"/>
    <x v="0"/>
  </r>
  <r>
    <s v="Raju Halwai"/>
    <n v="450"/>
    <x v="0"/>
  </r>
  <r>
    <s v="Rupa Tikki Wala And Caterers"/>
    <n v="150"/>
    <x v="0"/>
  </r>
  <r>
    <s v="Super Bakery"/>
    <n v="250"/>
    <x v="0"/>
  </r>
  <r>
    <s v="Starbucks"/>
    <n v="700"/>
    <x v="0"/>
  </r>
  <r>
    <s v="Bakelicious 18"/>
    <n v="450"/>
    <x v="0"/>
  </r>
  <r>
    <s v="Boombox Cafe"/>
    <n v="2000"/>
    <x v="1"/>
  </r>
  <r>
    <s v="Maa Bhagwati Tiffins"/>
    <n v="200"/>
    <x v="0"/>
  </r>
  <r>
    <s v="Spices &amp; Sauces"/>
    <n v="1500"/>
    <x v="1"/>
  </r>
  <r>
    <s v="Ganpati Rasoi"/>
    <n v="200"/>
    <x v="0"/>
  </r>
  <r>
    <s v="Rustic Flavours"/>
    <n v="550"/>
    <x v="0"/>
  </r>
  <r>
    <s v="Kettle &amp; Kegs"/>
    <n v="200"/>
    <x v="0"/>
  </r>
  <r>
    <s v="Boombox Brewstreet"/>
    <n v="1600"/>
    <x v="1"/>
  </r>
  <r>
    <s v="Cake Castle"/>
    <n v="250"/>
    <x v="0"/>
  </r>
  <r>
    <s v="Goli Vada Pav No. 1"/>
    <n v="150"/>
    <x v="0"/>
  </r>
  <r>
    <s v="Kwality Wall's Swirl's"/>
    <n v="200"/>
    <x v="0"/>
  </r>
  <r>
    <s v="Raj Restaurant"/>
    <n v="700"/>
    <x v="0"/>
  </r>
  <r>
    <s v="KB's Kulfi &amp; Icecream"/>
    <n v="200"/>
    <x v="0"/>
  </r>
  <r>
    <s v="DCK- Dana Choga's Kitchen"/>
    <n v="800"/>
    <x v="0"/>
  </r>
  <r>
    <s v="Kishu Di Hatti Sweets"/>
    <n v="150"/>
    <x v="0"/>
  </r>
  <r>
    <s v="Halki Aanch"/>
    <n v="700"/>
    <x v="0"/>
  </r>
  <r>
    <s v="Needs Gourmet"/>
    <n v="750"/>
    <x v="0"/>
  </r>
  <r>
    <s v="The Golden Dragon"/>
    <n v="1500"/>
    <x v="1"/>
  </r>
  <r>
    <s v="Flying Tuk Tuk"/>
    <n v="1100"/>
    <x v="1"/>
  </r>
  <r>
    <s v="Shyam Sweets"/>
    <n v="100"/>
    <x v="0"/>
  </r>
  <r>
    <s v="Oriental Fusion"/>
    <n v="650"/>
    <x v="0"/>
  </r>
  <r>
    <s v="Lovecrumbs Bakery"/>
    <n v="1000"/>
    <x v="1"/>
  </r>
  <r>
    <s v="Jarfull"/>
    <n v="200"/>
    <x v="0"/>
  </r>
  <r>
    <s v="Me Kong Bowl"/>
    <n v="700"/>
    <x v="0"/>
  </r>
  <r>
    <s v="Perch Wine &amp; Coffee Bar"/>
    <n v="2000"/>
    <x v="1"/>
  </r>
  <r>
    <s v="Qureshi's Kabab Corner"/>
    <n v="650"/>
    <x v="0"/>
  </r>
  <r>
    <s v="Henri's Bar - Le Meridien"/>
    <n v="2000"/>
    <x v="1"/>
  </r>
  <r>
    <s v="Riders Hub"/>
    <n v="800"/>
    <x v="0"/>
  </r>
  <r>
    <s v="XLNC Bakers"/>
    <n v="150"/>
    <x v="0"/>
  </r>
  <r>
    <s v="Pizzoccheri"/>
    <n v="800"/>
    <x v="0"/>
  </r>
  <r>
    <s v="Burger Joint"/>
    <n v="300"/>
    <x v="0"/>
  </r>
  <r>
    <s v="Ghar Ki Handi"/>
    <n v="300"/>
    <x v="0"/>
  </r>
  <r>
    <s v="Burger Xpress"/>
    <n v="300"/>
    <x v="0"/>
  </r>
  <r>
    <s v="First Eat"/>
    <n v="300"/>
    <x v="0"/>
  </r>
  <r>
    <s v="Radha Swami Shudh Vaishno Dhaba"/>
    <n v="300"/>
    <x v="0"/>
  </r>
  <r>
    <s v="Cake Factory"/>
    <n v="300"/>
    <x v="0"/>
  </r>
  <r>
    <s v="Royal Mart"/>
    <n v="300"/>
    <x v="0"/>
  </r>
  <r>
    <s v="Burger Point"/>
    <n v="300"/>
    <x v="0"/>
  </r>
  <r>
    <s v="Blossoms 4 U"/>
    <n v="300"/>
    <x v="0"/>
  </r>
  <r>
    <s v="Truffles"/>
    <n v="300"/>
    <x v="0"/>
  </r>
  <r>
    <s v="Dosa Republic"/>
    <n v="300"/>
    <x v="0"/>
  </r>
  <r>
    <s v="Sibang Bakery"/>
    <n v="300"/>
    <x v="0"/>
  </r>
  <r>
    <s v="Burger Hut"/>
    <n v="300"/>
    <x v="0"/>
  </r>
  <r>
    <s v="Burger Planet"/>
    <n v="300"/>
    <x v="0"/>
  </r>
  <r>
    <s v="Burger Xpress"/>
    <n v="300"/>
    <x v="0"/>
  </r>
  <r>
    <s v="Giani"/>
    <n v="300"/>
    <x v="0"/>
  </r>
  <r>
    <s v="Nukkadwala"/>
    <n v="300"/>
    <x v="0"/>
  </r>
  <r>
    <s v="Burger Point"/>
    <n v="300"/>
    <x v="0"/>
  </r>
  <r>
    <s v="Burger Xpress"/>
    <n v="300"/>
    <x v="0"/>
  </r>
  <r>
    <s v="Madras Cafe"/>
    <n v="300"/>
    <x v="0"/>
  </r>
  <r>
    <s v="Full Dabba"/>
    <n v="300"/>
    <x v="0"/>
  </r>
  <r>
    <s v="Bal Ji Rasoi"/>
    <n v="300"/>
    <x v="0"/>
  </r>
  <r>
    <s v="Sna-X Point"/>
    <n v="300"/>
    <x v="0"/>
  </r>
  <r>
    <s v="Burger Point"/>
    <n v="300"/>
    <x v="0"/>
  </r>
  <r>
    <s v="Chennai Express"/>
    <n v="300"/>
    <x v="0"/>
  </r>
  <r>
    <s v="Fomads"/>
    <n v="300"/>
    <x v="0"/>
  </r>
  <r>
    <s v="Nukkadwala"/>
    <n v="300"/>
    <x v="0"/>
  </r>
  <r>
    <s v="Cherry Crossing Foods"/>
    <n v="300"/>
    <x v="0"/>
  </r>
  <r>
    <s v="Juste Miam"/>
    <n v="300"/>
    <x v="0"/>
  </r>
  <r>
    <s v="WoW - Vada Pav &amp; More"/>
    <n v="300"/>
    <x v="0"/>
  </r>
  <r>
    <s v="Foodies Nation"/>
    <n v="300"/>
    <x v="0"/>
  </r>
  <r>
    <s v="Mom's Kitchen"/>
    <n v="300"/>
    <x v="0"/>
  </r>
  <r>
    <s v="Madurai Meenakshi Bhawan"/>
    <n v="300"/>
    <x v="0"/>
  </r>
  <r>
    <s v="Great Desserts Company"/>
    <n v="300"/>
    <x v="0"/>
  </r>
  <r>
    <s v="Rao's Meeting Point"/>
    <n v="300"/>
    <x v="0"/>
  </r>
  <r>
    <s v="Cafí© Burger BC"/>
    <n v="300"/>
    <x v="0"/>
  </r>
  <r>
    <s v="Foodaucity - Bum Bum Bholey Ke Chole Bhature"/>
    <n v="300"/>
    <x v="0"/>
  </r>
  <r>
    <s v="Ammu's South Indian Restaurant"/>
    <n v="300"/>
    <x v="0"/>
  </r>
  <r>
    <s v="Shree Bikaner Misthan Bhandar"/>
    <n v="300"/>
    <x v="0"/>
  </r>
  <r>
    <s v="Ronny Flavours"/>
    <n v="300"/>
    <x v="0"/>
  </r>
  <r>
    <s v="Truffle Tangles"/>
    <n v="300"/>
    <x v="0"/>
  </r>
  <r>
    <s v="Nukkadwala"/>
    <n v="300"/>
    <x v="0"/>
  </r>
  <r>
    <s v="Baskin Robbins"/>
    <n v="300"/>
    <x v="0"/>
  </r>
  <r>
    <s v="Megha Vaishno Dhaba"/>
    <n v="300"/>
    <x v="0"/>
  </r>
  <r>
    <s v="Oh! Fudge"/>
    <n v="300"/>
    <x v="0"/>
  </r>
  <r>
    <s v="Burger Hut"/>
    <n v="300"/>
    <x v="0"/>
  </r>
  <r>
    <s v="Cakes Degree"/>
    <n v="300"/>
    <x v="0"/>
  </r>
  <r>
    <s v="Tandoor on The Way"/>
    <n v="300"/>
    <x v="0"/>
  </r>
  <r>
    <s v="Bikaner Sweets"/>
    <n v="300"/>
    <x v="0"/>
  </r>
  <r>
    <s v="Madras Coffee House"/>
    <n v="300"/>
    <x v="0"/>
  </r>
  <r>
    <s v="Ancient Spice"/>
    <n v="300"/>
    <x v="0"/>
  </r>
  <r>
    <s v="OMG Kitchenz"/>
    <n v="300"/>
    <x v="0"/>
  </r>
  <r>
    <s v="Burger Point"/>
    <n v="300"/>
    <x v="0"/>
  </r>
  <r>
    <s v="Mochamania"/>
    <n v="300"/>
    <x v="0"/>
  </r>
  <r>
    <s v="Smokey Pan"/>
    <n v="300"/>
    <x v="0"/>
  </r>
  <r>
    <s v="Hungry Buffoons"/>
    <n v="300"/>
    <x v="0"/>
  </r>
  <r>
    <s v="The Burger Hub"/>
    <n v="300"/>
    <x v="0"/>
  </r>
  <r>
    <s v="Baskin Robbins"/>
    <n v="300"/>
    <x v="0"/>
  </r>
  <r>
    <s v="China Hut"/>
    <n v="300"/>
    <x v="0"/>
  </r>
  <r>
    <s v="Om Sweets"/>
    <n v="300"/>
    <x v="0"/>
  </r>
  <r>
    <s v="Burger Point"/>
    <n v="300"/>
    <x v="0"/>
  </r>
  <r>
    <s v="The Breakfast Bite"/>
    <n v="300"/>
    <x v="0"/>
  </r>
  <r>
    <s v="Biryani Express"/>
    <n v="300"/>
    <x v="0"/>
  </r>
  <r>
    <s v="First Eat"/>
    <n v="300"/>
    <x v="0"/>
  </r>
  <r>
    <s v="The Kathis"/>
    <n v="300"/>
    <x v="0"/>
  </r>
  <r>
    <s v="Kuzo"/>
    <n v="300"/>
    <x v="0"/>
  </r>
  <r>
    <s v="Anandum"/>
    <n v="400"/>
    <x v="0"/>
  </r>
  <r>
    <s v="Drifters Cafe"/>
    <n v="400"/>
    <x v="0"/>
  </r>
  <r>
    <s v="Anisha Restaurant"/>
    <n v="400"/>
    <x v="0"/>
  </r>
  <r>
    <s v="Wah Ji Wah"/>
    <n v="400"/>
    <x v="0"/>
  </r>
  <r>
    <s v="G Dot"/>
    <n v="400"/>
    <x v="0"/>
  </r>
  <r>
    <s v="Dhara"/>
    <n v="400"/>
    <x v="0"/>
  </r>
  <r>
    <s v="Chaayos"/>
    <n v="400"/>
    <x v="0"/>
  </r>
  <r>
    <s v="The Baker's Bar  ... Bakery &amp; Cafe"/>
    <n v="400"/>
    <x v="0"/>
  </r>
  <r>
    <s v="Bhai Ji Foods"/>
    <n v="400"/>
    <x v="0"/>
  </r>
  <r>
    <s v="Indochi Cafe &amp; Restaurant"/>
    <n v="400"/>
    <x v="0"/>
  </r>
  <r>
    <s v="Spice Aangan Express"/>
    <n v="400"/>
    <x v="0"/>
  </r>
  <r>
    <s v="Tea Halt"/>
    <n v="400"/>
    <x v="0"/>
  </r>
  <r>
    <s v="Wah Ji Wah"/>
    <n v="400"/>
    <x v="0"/>
  </r>
  <r>
    <s v="Crudo Juicery"/>
    <n v="400"/>
    <x v="0"/>
  </r>
  <r>
    <s v="Sona Bridge Hotel"/>
    <n v="400"/>
    <x v="0"/>
  </r>
  <r>
    <s v="Yo Yo China Town"/>
    <n v="400"/>
    <x v="0"/>
  </r>
  <r>
    <s v="The Belgian Fries Company"/>
    <n v="400"/>
    <x v="0"/>
  </r>
  <r>
    <s v="Mr. &amp; Mrs. Idly"/>
    <n v="400"/>
    <x v="0"/>
  </r>
  <r>
    <s v="Wahid Food Corner"/>
    <n v="400"/>
    <x v="0"/>
  </r>
  <r>
    <s v="Oven Aroma"/>
    <n v="400"/>
    <x v="0"/>
  </r>
  <r>
    <s v="Desi Bites"/>
    <n v="400"/>
    <x v="0"/>
  </r>
  <r>
    <s v="Giani's"/>
    <n v="400"/>
    <x v="0"/>
  </r>
  <r>
    <s v="Cakes &amp; Muffins"/>
    <n v="400"/>
    <x v="0"/>
  </r>
  <r>
    <s v="Chaayos"/>
    <n v="400"/>
    <x v="0"/>
  </r>
  <r>
    <s v="Bengali By Nature"/>
    <n v="400"/>
    <x v="0"/>
  </r>
  <r>
    <s v="Cake2you"/>
    <n v="400"/>
    <x v="0"/>
  </r>
  <r>
    <s v="Snack Shack"/>
    <n v="400"/>
    <x v="0"/>
  </r>
  <r>
    <s v="Tasty Tweets"/>
    <n v="400"/>
    <x v="0"/>
  </r>
  <r>
    <s v="Shri Ram Restaurant"/>
    <n v="400"/>
    <x v="0"/>
  </r>
  <r>
    <s v="Foodrath"/>
    <n v="400"/>
    <x v="0"/>
  </r>
  <r>
    <s v="L'Opera"/>
    <n v="400"/>
    <x v="0"/>
  </r>
  <r>
    <s v="Giani"/>
    <n v="400"/>
    <x v="0"/>
  </r>
  <r>
    <s v="Wendy's"/>
    <n v="400"/>
    <x v="0"/>
  </r>
  <r>
    <s v="High On Tea"/>
    <n v="400"/>
    <x v="0"/>
  </r>
  <r>
    <s v="Hot Cherries"/>
    <n v="400"/>
    <x v="0"/>
  </r>
  <r>
    <s v="Balaji Sweets &amp; Snacks"/>
    <n v="400"/>
    <x v="0"/>
  </r>
  <r>
    <s v="Sun Sweets Restaurant"/>
    <n v="400"/>
    <x v="0"/>
  </r>
  <r>
    <s v="Cake Desire"/>
    <n v="400"/>
    <x v="0"/>
  </r>
  <r>
    <s v="Wow! Momo"/>
    <n v="400"/>
    <x v="0"/>
  </r>
  <r>
    <s v="Midnight Hunger"/>
    <n v="400"/>
    <x v="0"/>
  </r>
  <r>
    <s v="Chy - Na Express"/>
    <n v="400"/>
    <x v="0"/>
  </r>
  <r>
    <s v="Fat Monk"/>
    <n v="400"/>
    <x v="0"/>
  </r>
  <r>
    <s v="Giani"/>
    <n v="400"/>
    <x v="0"/>
  </r>
  <r>
    <s v="Sona Chinese"/>
    <n v="400"/>
    <x v="0"/>
  </r>
  <r>
    <s v="Delight Express"/>
    <n v="400"/>
    <x v="0"/>
  </r>
  <r>
    <s v="Desi Thaat"/>
    <n v="400"/>
    <x v="0"/>
  </r>
  <r>
    <s v="Salad Chef"/>
    <n v="400"/>
    <x v="0"/>
  </r>
  <r>
    <s v="Curry 'n' Phulka"/>
    <n v="400"/>
    <x v="0"/>
  </r>
  <r>
    <s v="Idliss"/>
    <n v="400"/>
    <x v="0"/>
  </r>
  <r>
    <s v="Anjlika"/>
    <n v="400"/>
    <x v="0"/>
  </r>
  <r>
    <s v="Taste of Tamil Nadu"/>
    <n v="400"/>
    <x v="0"/>
  </r>
  <r>
    <s v="Samrat"/>
    <n v="400"/>
    <x v="0"/>
  </r>
  <r>
    <s v="Cafe Naklee"/>
    <n v="400"/>
    <x v="0"/>
  </r>
  <r>
    <s v="Indian &amp; Chinese Corner"/>
    <n v="400"/>
    <x v="0"/>
  </r>
  <r>
    <s v="Republic of Chicken"/>
    <n v="400"/>
    <x v="0"/>
  </r>
  <r>
    <s v="The Pack King"/>
    <n v="400"/>
    <x v="0"/>
  </r>
  <r>
    <s v="Cake Innovation"/>
    <n v="400"/>
    <x v="0"/>
  </r>
  <r>
    <s v="Sadabahar Hotel"/>
    <n v="400"/>
    <x v="0"/>
  </r>
  <r>
    <s v="Shri Ram Restaurant"/>
    <n v="400"/>
    <x v="0"/>
  </r>
  <r>
    <s v="The Gr8 Taste of India"/>
    <n v="400"/>
    <x v="0"/>
  </r>
  <r>
    <s v="Tea Halt"/>
    <n v="400"/>
    <x v="0"/>
  </r>
  <r>
    <s v="Kathi Junction"/>
    <n v="400"/>
    <x v="0"/>
  </r>
  <r>
    <s v="Hari Om Rasoi"/>
    <n v="400"/>
    <x v="0"/>
  </r>
  <r>
    <s v="Swad On Grill"/>
    <n v="400"/>
    <x v="0"/>
  </r>
  <r>
    <s v="Chefy's Kitchen"/>
    <n v="400"/>
    <x v="0"/>
  </r>
  <r>
    <s v="Drifters Cafe"/>
    <n v="400"/>
    <x v="0"/>
  </r>
  <r>
    <s v="Sugar Rush By Saiba"/>
    <n v="400"/>
    <x v="0"/>
  </r>
  <r>
    <s v="Tpot"/>
    <n v="400"/>
    <x v="0"/>
  </r>
  <r>
    <s v="Tpot"/>
    <n v="400"/>
    <x v="0"/>
  </r>
  <r>
    <s v="Apni Rasoi"/>
    <n v="400"/>
    <x v="0"/>
  </r>
  <r>
    <s v="Delight Express"/>
    <n v="400"/>
    <x v="0"/>
  </r>
  <r>
    <s v="The Kathi Rolls"/>
    <n v="400"/>
    <x v="0"/>
  </r>
  <r>
    <s v="Bunny Burgers"/>
    <n v="400"/>
    <x v="0"/>
  </r>
  <r>
    <s v="Chaayos"/>
    <n v="400"/>
    <x v="0"/>
  </r>
  <r>
    <s v="Premier Bite"/>
    <n v="400"/>
    <x v="0"/>
  </r>
  <r>
    <s v="L'Opera"/>
    <n v="400"/>
    <x v="0"/>
  </r>
  <r>
    <s v="Cafe Du Rendezvous"/>
    <n v="400"/>
    <x v="0"/>
  </r>
  <r>
    <s v="Gurgaon Hights"/>
    <n v="400"/>
    <x v="0"/>
  </r>
  <r>
    <s v="Crudo Juicery"/>
    <n v="400"/>
    <x v="0"/>
  </r>
  <r>
    <s v="Mehfil-e-Handi"/>
    <n v="400"/>
    <x v="0"/>
  </r>
  <r>
    <s v="Westí©ross"/>
    <n v="400"/>
    <x v="0"/>
  </r>
  <r>
    <s v="Iroha"/>
    <n v="400"/>
    <x v="0"/>
  </r>
  <r>
    <s v="Jetha Lal Ka Dhabha"/>
    <n v="400"/>
    <x v="0"/>
  </r>
  <r>
    <s v="Pakwan"/>
    <n v="400"/>
    <x v="0"/>
  </r>
  <r>
    <s v="Pizza Man"/>
    <n v="400"/>
    <x v="0"/>
  </r>
  <r>
    <s v="The Millionaire Express"/>
    <n v="400"/>
    <x v="0"/>
  </r>
  <r>
    <s v="Food Ka Adda"/>
    <n v="400"/>
    <x v="0"/>
  </r>
  <r>
    <s v="Chaayos"/>
    <n v="400"/>
    <x v="0"/>
  </r>
  <r>
    <s v="Cherry Comet"/>
    <n v="400"/>
    <x v="0"/>
  </r>
  <r>
    <s v="Apni Rasoi"/>
    <n v="400"/>
    <x v="0"/>
  </r>
  <r>
    <s v="Crazy Bhukkhad"/>
    <n v="400"/>
    <x v="0"/>
  </r>
  <r>
    <s v="Aahar"/>
    <n v="400"/>
    <x v="0"/>
  </r>
  <r>
    <s v="Keventers"/>
    <n v="400"/>
    <x v="0"/>
  </r>
  <r>
    <s v="Laddu Gopal"/>
    <n v="400"/>
    <x v="0"/>
  </r>
  <r>
    <s v="Giani's"/>
    <n v="400"/>
    <x v="0"/>
  </r>
  <r>
    <s v="Hot Fork"/>
    <n v="400"/>
    <x v="0"/>
  </r>
  <r>
    <s v="Bakingo"/>
    <n v="400"/>
    <x v="0"/>
  </r>
  <r>
    <s v="Chaayos"/>
    <n v="400"/>
    <x v="0"/>
  </r>
  <r>
    <s v="Shamji Snacks"/>
    <n v="400"/>
    <x v="0"/>
  </r>
  <r>
    <s v="Weird Time Food"/>
    <n v="600"/>
    <x v="0"/>
  </r>
  <r>
    <s v="Welcome Cafeteria"/>
    <n v="600"/>
    <x v="0"/>
  </r>
  <r>
    <s v="Monty's Chicken Wings"/>
    <n v="600"/>
    <x v="0"/>
  </r>
  <r>
    <s v="Annapoorna Foods"/>
    <n v="600"/>
    <x v="0"/>
  </r>
  <r>
    <s v="Chinar Junction"/>
    <n v="600"/>
    <x v="0"/>
  </r>
  <r>
    <s v="New Spice World"/>
    <n v="600"/>
    <x v="0"/>
  </r>
  <r>
    <s v="Dunkin' Donuts"/>
    <n v="600"/>
    <x v="0"/>
  </r>
  <r>
    <s v="Tawa N Tandoor"/>
    <n v="600"/>
    <x v="0"/>
  </r>
  <r>
    <s v="Chicago Pizza"/>
    <n v="600"/>
    <x v="0"/>
  </r>
  <r>
    <s v="Patiala"/>
    <n v="600"/>
    <x v="0"/>
  </r>
  <r>
    <s v="Viva Hyderabad"/>
    <n v="600"/>
    <x v="0"/>
  </r>
  <r>
    <s v="Behrouz Biryani"/>
    <n v="600"/>
    <x v="0"/>
  </r>
  <r>
    <s v="Earthen Spices"/>
    <n v="600"/>
    <x v="0"/>
  </r>
  <r>
    <s v="China Gathering"/>
    <n v="600"/>
    <x v="0"/>
  </r>
  <r>
    <s v="Roti Te Boti"/>
    <n v="600"/>
    <x v="0"/>
  </r>
  <r>
    <s v="Behrouz Biryani"/>
    <n v="600"/>
    <x v="0"/>
  </r>
  <r>
    <s v="The Godinho's"/>
    <n v="600"/>
    <x v="0"/>
  </r>
  <r>
    <s v="Green Hut"/>
    <n v="600"/>
    <x v="0"/>
  </r>
  <r>
    <s v="Indian Home Food"/>
    <n v="600"/>
    <x v="0"/>
  </r>
  <r>
    <s v="Kebab Gali"/>
    <n v="600"/>
    <x v="0"/>
  </r>
  <r>
    <s v="Haldiram's"/>
    <n v="600"/>
    <x v="0"/>
  </r>
  <r>
    <s v="Sagar Ratna"/>
    <n v="600"/>
    <x v="0"/>
  </r>
  <r>
    <s v="Bakers Oven"/>
    <n v="600"/>
    <x v="0"/>
  </r>
  <r>
    <s v="Aarush - A Mediterranean Kitchen"/>
    <n v="600"/>
    <x v="0"/>
  </r>
  <r>
    <s v="Chinese Bistro"/>
    <n v="600"/>
    <x v="0"/>
  </r>
  <r>
    <s v="Pita Pit"/>
    <n v="600"/>
    <x v="0"/>
  </r>
  <r>
    <s v="Food O Gram"/>
    <n v="600"/>
    <x v="0"/>
  </r>
  <r>
    <s v="Pind Bawarchi"/>
    <n v="600"/>
    <x v="0"/>
  </r>
  <r>
    <s v="Dawat-e-Ishq"/>
    <n v="600"/>
    <x v="0"/>
  </r>
  <r>
    <s v="Curry Haus"/>
    <n v="600"/>
    <x v="0"/>
  </r>
  <r>
    <s v="FreshMenu"/>
    <n v="600"/>
    <x v="0"/>
  </r>
  <r>
    <s v="Mukhtalif Biryanis"/>
    <n v="600"/>
    <x v="0"/>
  </r>
  <r>
    <s v="Viva Hyderabad"/>
    <n v="600"/>
    <x v="0"/>
  </r>
  <r>
    <s v="Tasty Fare"/>
    <n v="600"/>
    <x v="0"/>
  </r>
  <r>
    <s v="New Zaika"/>
    <n v="600"/>
    <x v="0"/>
  </r>
  <r>
    <s v="Masala Fusion"/>
    <n v="600"/>
    <x v="0"/>
  </r>
  <r>
    <s v="Faasos"/>
    <n v="600"/>
    <x v="0"/>
  </r>
  <r>
    <s v="Midnight Sutra"/>
    <n v="600"/>
    <x v="0"/>
  </r>
  <r>
    <s v="Food4U!"/>
    <n v="600"/>
    <x v="0"/>
  </r>
  <r>
    <s v="Bikanervala"/>
    <n v="600"/>
    <x v="0"/>
  </r>
  <r>
    <s v="Faaso's"/>
    <n v="600"/>
    <x v="0"/>
  </r>
  <r>
    <s v="Au Bon Pain"/>
    <n v="600"/>
    <x v="0"/>
  </r>
  <r>
    <s v="FreshMenu"/>
    <n v="600"/>
    <x v="0"/>
  </r>
  <r>
    <s v="Cafe Cravings"/>
    <n v="600"/>
    <x v="0"/>
  </r>
  <r>
    <s v="Haldiram's"/>
    <n v="600"/>
    <x v="0"/>
  </r>
  <r>
    <s v="Express Kitchen"/>
    <n v="600"/>
    <x v="0"/>
  </r>
  <r>
    <s v="LeanBodyMeals"/>
    <n v="600"/>
    <x v="0"/>
  </r>
  <r>
    <s v="Paddy's - The Grub Grill"/>
    <n v="600"/>
    <x v="0"/>
  </r>
  <r>
    <s v="Ginger Garlic"/>
    <n v="600"/>
    <x v="0"/>
  </r>
  <r>
    <s v="Karari Kurry"/>
    <n v="600"/>
    <x v="0"/>
  </r>
  <r>
    <s v="Bakers Oven"/>
    <n v="600"/>
    <x v="0"/>
  </r>
  <r>
    <s v="Call For Cuisine - Hotel Grenville"/>
    <n v="600"/>
    <x v="0"/>
  </r>
  <r>
    <s v="Mezbaan's"/>
    <n v="600"/>
    <x v="0"/>
  </r>
  <r>
    <s v="Costa Coffee"/>
    <n v="600"/>
    <x v="0"/>
  </r>
  <r>
    <s v="Harish Phulwari"/>
    <n v="600"/>
    <x v="0"/>
  </r>
  <r>
    <s v="Shamji Sweets"/>
    <n v="600"/>
    <x v="0"/>
  </r>
  <r>
    <s v="Viva Hyderabad"/>
    <n v="600"/>
    <x v="0"/>
  </r>
  <r>
    <s v="Latenight.in"/>
    <n v="600"/>
    <x v="0"/>
  </r>
  <r>
    <s v="Flavours"/>
    <n v="600"/>
    <x v="0"/>
  </r>
  <r>
    <s v="Swaad Ka Khazana"/>
    <n v="600"/>
    <x v="0"/>
  </r>
  <r>
    <s v="Pita Pit"/>
    <n v="600"/>
    <x v="0"/>
  </r>
  <r>
    <s v="Dakshin Bistro"/>
    <n v="600"/>
    <x v="0"/>
  </r>
  <r>
    <s v="Grill &amp; Cafe"/>
    <n v="600"/>
    <x v="0"/>
  </r>
  <r>
    <s v="Maachh Bhaat"/>
    <n v="600"/>
    <x v="0"/>
  </r>
  <r>
    <s v="GoGourmet"/>
    <n v="600"/>
    <x v="0"/>
  </r>
  <r>
    <s v="Street Foods by Punjab Grill"/>
    <n v="600"/>
    <x v="0"/>
  </r>
  <r>
    <s v="Cafe Friends"/>
    <n v="600"/>
    <x v="0"/>
  </r>
  <r>
    <s v="3H Kitchen"/>
    <n v="600"/>
    <x v="0"/>
  </r>
  <r>
    <s v="Theobroma"/>
    <n v="600"/>
    <x v="0"/>
  </r>
  <r>
    <s v="My Country Platter"/>
    <n v="600"/>
    <x v="0"/>
  </r>
  <r>
    <s v="Hotel Rajvanshi Restaurant"/>
    <n v="600"/>
    <x v="0"/>
  </r>
  <r>
    <s v="Pizza King"/>
    <n v="600"/>
    <x v="0"/>
  </r>
  <r>
    <s v="FatPlates"/>
    <n v="600"/>
    <x v="0"/>
  </r>
  <r>
    <s v="Dunkin' Donuts"/>
    <n v="600"/>
    <x v="0"/>
  </r>
  <r>
    <s v="Au Bon Pain"/>
    <n v="600"/>
    <x v="0"/>
  </r>
  <r>
    <s v="Behrouz Biryani"/>
    <n v="600"/>
    <x v="0"/>
  </r>
  <r>
    <s v="Dunkin' Donuts"/>
    <n v="600"/>
    <x v="0"/>
  </r>
  <r>
    <s v="K Raga's"/>
    <n v="600"/>
    <x v="0"/>
  </r>
  <r>
    <s v="Cake Point"/>
    <n v="600"/>
    <x v="0"/>
  </r>
  <r>
    <s v="Six Pack Kitchen"/>
    <n v="600"/>
    <x v="0"/>
  </r>
  <r>
    <s v="Shanghai Cafe"/>
    <n v="600"/>
    <x v="0"/>
  </r>
  <r>
    <s v="Dilli Light"/>
    <n v="600"/>
    <x v="0"/>
  </r>
  <r>
    <s v="Sagar Ratna"/>
    <n v="600"/>
    <x v="0"/>
  </r>
  <r>
    <s v="Faasos"/>
    <n v="600"/>
    <x v="0"/>
  </r>
  <r>
    <s v="A Piece of Paris"/>
    <n v="600"/>
    <x v="0"/>
  </r>
  <r>
    <s v="Costa Coffee"/>
    <n v="600"/>
    <x v="0"/>
  </r>
  <r>
    <s v="Pizza Central"/>
    <n v="600"/>
    <x v="0"/>
  </r>
  <r>
    <s v="The Cinnamon Kitchen"/>
    <n v="600"/>
    <x v="0"/>
  </r>
  <r>
    <s v="Dunkin' Donuts"/>
    <n v="600"/>
    <x v="0"/>
  </r>
  <r>
    <s v="Pita Pan"/>
    <n v="600"/>
    <x v="0"/>
  </r>
  <r>
    <s v="Dunkin' Donuts"/>
    <n v="600"/>
    <x v="0"/>
  </r>
  <r>
    <s v="Viva Hyderabad"/>
    <n v="600"/>
    <x v="0"/>
  </r>
  <r>
    <s v="Burger Unlimited Kitchen"/>
    <n v="600"/>
    <x v="0"/>
  </r>
  <r>
    <s v="Chawla'sŒ_"/>
    <n v="600"/>
    <x v="0"/>
  </r>
  <r>
    <s v="The Tongue Twister"/>
    <n v="600"/>
    <x v="0"/>
  </r>
  <r>
    <s v="Costa Coffee"/>
    <n v="600"/>
    <x v="0"/>
  </r>
  <r>
    <s v="Kabab Roll Cafe"/>
    <n v="600"/>
    <x v="0"/>
  </r>
  <r>
    <s v="Love Is Cakes"/>
    <n v="600"/>
    <x v="0"/>
  </r>
  <r>
    <s v="GoGourmet"/>
    <n v="600"/>
    <x v="0"/>
  </r>
  <r>
    <s v="Cake Point"/>
    <n v="600"/>
    <x v="0"/>
  </r>
  <r>
    <s v="Nuterro"/>
    <n v="600"/>
    <x v="0"/>
  </r>
  <r>
    <s v="Dunkin' Donuts"/>
    <n v="600"/>
    <x v="0"/>
  </r>
  <r>
    <s v="Live Wok"/>
    <n v="500"/>
    <x v="0"/>
  </r>
  <r>
    <s v="Parantha Gurus"/>
    <n v="500"/>
    <x v="0"/>
  </r>
  <r>
    <s v="Sibang Bakery"/>
    <n v="500"/>
    <x v="0"/>
  </r>
  <r>
    <s v="Knight Delight Kafe"/>
    <n v="500"/>
    <x v="0"/>
  </r>
  <r>
    <s v="Rocketchefs"/>
    <n v="500"/>
    <x v="0"/>
  </r>
  <r>
    <s v="Good to Go"/>
    <n v="500"/>
    <x v="0"/>
  </r>
  <r>
    <s v="Sardarji Chicken Point"/>
    <n v="500"/>
    <x v="0"/>
  </r>
  <r>
    <s v="KFC"/>
    <n v="500"/>
    <x v="0"/>
  </r>
  <r>
    <s v="Subway"/>
    <n v="500"/>
    <x v="0"/>
  </r>
  <r>
    <s v="Twigly"/>
    <n v="500"/>
    <x v="0"/>
  </r>
  <r>
    <s v="Caterspoint"/>
    <n v="500"/>
    <x v="0"/>
  </r>
  <r>
    <s v="Silver Crown"/>
    <n v="500"/>
    <x v="0"/>
  </r>
  <r>
    <s v="Coldpress Company"/>
    <n v="500"/>
    <x v="0"/>
  </r>
  <r>
    <s v="The Healthy Rasoi"/>
    <n v="500"/>
    <x v="0"/>
  </r>
  <r>
    <s v="Yashna"/>
    <n v="500"/>
    <x v="0"/>
  </r>
  <r>
    <s v="Subway"/>
    <n v="500"/>
    <x v="0"/>
  </r>
  <r>
    <s v="Chinese Corner"/>
    <n v="500"/>
    <x v="0"/>
  </r>
  <r>
    <s v="The Breakfast Club"/>
    <n v="500"/>
    <x v="0"/>
  </r>
  <r>
    <s v="Angrezee Choupal"/>
    <n v="500"/>
    <x v="0"/>
  </r>
  <r>
    <s v="Tobasco Kitchen"/>
    <n v="500"/>
    <x v="0"/>
  </r>
  <r>
    <s v="Delhi - Kingdom of Dreams"/>
    <n v="500"/>
    <x v="0"/>
  </r>
  <r>
    <s v="Om Sweets &amp; Snacks"/>
    <n v="500"/>
    <x v="0"/>
  </r>
  <r>
    <s v="Cafeteria Point"/>
    <n v="500"/>
    <x v="0"/>
  </r>
  <r>
    <s v="Pure Bliss"/>
    <n v="500"/>
    <x v="0"/>
  </r>
  <r>
    <s v="Subway"/>
    <n v="500"/>
    <x v="0"/>
  </r>
  <r>
    <s v="Little Skillet"/>
    <n v="500"/>
    <x v="0"/>
  </r>
  <r>
    <s v="Hyderabad House"/>
    <n v="500"/>
    <x v="0"/>
  </r>
  <r>
    <s v="Chimney - The Takeaway"/>
    <n v="500"/>
    <x v="0"/>
  </r>
  <r>
    <s v="Late Night Food"/>
    <n v="500"/>
    <x v="0"/>
  </r>
  <r>
    <s v="Subway"/>
    <n v="500"/>
    <x v="0"/>
  </r>
  <r>
    <s v="DBDN Deena Meat Vala"/>
    <n v="500"/>
    <x v="0"/>
  </r>
  <r>
    <s v="Shree Bikaner Mishthan Bhandar"/>
    <n v="500"/>
    <x v="0"/>
  </r>
  <r>
    <s v="Chef Sack Kitchen"/>
    <n v="500"/>
    <x v="0"/>
  </r>
  <r>
    <s v="Khan Kabab Corner"/>
    <n v="500"/>
    <x v="0"/>
  </r>
  <r>
    <s v="A One Rasoi"/>
    <n v="500"/>
    <x v="0"/>
  </r>
  <r>
    <s v="Mitran Da Junction"/>
    <n v="500"/>
    <x v="0"/>
  </r>
  <r>
    <s v="Cafe Maple Street"/>
    <n v="500"/>
    <x v="0"/>
  </r>
  <r>
    <s v="Tandoor Express"/>
    <n v="500"/>
    <x v="0"/>
  </r>
  <r>
    <s v="Begonia"/>
    <n v="500"/>
    <x v="0"/>
  </r>
  <r>
    <s v="Elma's Delivers"/>
    <n v="500"/>
    <x v="0"/>
  </r>
  <r>
    <s v="World Art Cafe"/>
    <n v="500"/>
    <x v="0"/>
  </r>
  <r>
    <s v="Sip n Bite"/>
    <n v="500"/>
    <x v="0"/>
  </r>
  <r>
    <s v="Indian Food Cafe"/>
    <n v="500"/>
    <x v="0"/>
  </r>
  <r>
    <s v="McDonald's"/>
    <n v="500"/>
    <x v="0"/>
  </r>
  <r>
    <s v="Food Ka Mood"/>
    <n v="500"/>
    <x v="0"/>
  </r>
  <r>
    <s v="Twigly"/>
    <n v="500"/>
    <x v="0"/>
  </r>
  <r>
    <s v="Cafeast"/>
    <n v="500"/>
    <x v="0"/>
  </r>
  <r>
    <s v="Tandoori KnockOuts"/>
    <n v="500"/>
    <x v="0"/>
  </r>
  <r>
    <s v="Anaaj"/>
    <n v="500"/>
    <x v="0"/>
  </r>
  <r>
    <s v="Mini's Royal Cafe"/>
    <n v="500"/>
    <x v="0"/>
  </r>
  <r>
    <s v="KFC"/>
    <n v="500"/>
    <x v="0"/>
  </r>
  <r>
    <s v="ZASTY"/>
    <n v="500"/>
    <x v="0"/>
  </r>
  <r>
    <s v="Burger Singh"/>
    <n v="500"/>
    <x v="0"/>
  </r>
  <r>
    <s v="Shama Chicken Corner"/>
    <n v="500"/>
    <x v="0"/>
  </r>
  <r>
    <s v="Subway"/>
    <n v="500"/>
    <x v="0"/>
  </r>
  <r>
    <s v="Subway"/>
    <n v="500"/>
    <x v="0"/>
  </r>
  <r>
    <s v="ZASTY"/>
    <n v="500"/>
    <x v="0"/>
  </r>
  <r>
    <s v="Rumi's Kitchen"/>
    <n v="500"/>
    <x v="0"/>
  </r>
  <r>
    <s v="SARA World Cuisine"/>
    <n v="500"/>
    <x v="0"/>
  </r>
  <r>
    <s v="Eggers Madhouse"/>
    <n v="500"/>
    <x v="0"/>
  </r>
  <r>
    <s v="Subway"/>
    <n v="500"/>
    <x v="0"/>
  </r>
  <r>
    <s v="Ridhi Sidhi"/>
    <n v="500"/>
    <x v="0"/>
  </r>
  <r>
    <s v="Ovenstory Pizza"/>
    <n v="500"/>
    <x v="0"/>
  </r>
  <r>
    <s v="Curry N' Tandoor"/>
    <n v="500"/>
    <x v="0"/>
  </r>
  <r>
    <s v="Mughlai Treat"/>
    <n v="500"/>
    <x v="0"/>
  </r>
  <r>
    <s v="Arabicaa 9"/>
    <n v="500"/>
    <x v="0"/>
  </r>
  <r>
    <s v="Cyber Adda 24"/>
    <n v="500"/>
    <x v="0"/>
  </r>
  <r>
    <s v="Shivani Catering Services"/>
    <n v="500"/>
    <x v="0"/>
  </r>
  <r>
    <s v="McDonald's"/>
    <n v="500"/>
    <x v="0"/>
  </r>
  <r>
    <s v="Deep Chicken Corner"/>
    <n v="500"/>
    <x v="0"/>
  </r>
  <r>
    <s v="Om Sweets &amp; Snacks"/>
    <n v="500"/>
    <x v="0"/>
  </r>
  <r>
    <s v="Subway"/>
    <n v="500"/>
    <x v="0"/>
  </r>
  <r>
    <s v="Tea Halt"/>
    <n v="500"/>
    <x v="0"/>
  </r>
  <r>
    <s v="Bisque Bakery"/>
    <n v="500"/>
    <x v="0"/>
  </r>
  <r>
    <s v="Shawarma House"/>
    <n v="500"/>
    <x v="0"/>
  </r>
  <r>
    <s v="Rasoi"/>
    <n v="500"/>
    <x v="0"/>
  </r>
  <r>
    <s v="Happy Beings"/>
    <n v="500"/>
    <x v="0"/>
  </r>
  <r>
    <s v="KFC"/>
    <n v="500"/>
    <x v="0"/>
  </r>
  <r>
    <s v="Chilli Indiana"/>
    <n v="500"/>
    <x v="0"/>
  </r>
  <r>
    <s v="Om Sweets &amp; Snacks"/>
    <n v="500"/>
    <x v="0"/>
  </r>
  <r>
    <s v="Subway"/>
    <n v="500"/>
    <x v="0"/>
  </r>
  <r>
    <s v="Eggjactly"/>
    <n v="500"/>
    <x v="0"/>
  </r>
  <r>
    <s v="Urban Kitchen"/>
    <n v="500"/>
    <x v="0"/>
  </r>
  <r>
    <s v="Dimsum Democracy"/>
    <n v="500"/>
    <x v="0"/>
  </r>
  <r>
    <s v="Ovenstory Pizza"/>
    <n v="500"/>
    <x v="0"/>
  </r>
  <r>
    <s v="Eggers Madhouse"/>
    <n v="500"/>
    <x v="0"/>
  </r>
  <r>
    <s v="Punjabi Zaika"/>
    <n v="500"/>
    <x v="0"/>
  </r>
  <r>
    <s v="Chicken Bytes"/>
    <n v="500"/>
    <x v="0"/>
  </r>
  <r>
    <s v="Naushi's Kitchenette"/>
    <n v="500"/>
    <x v="0"/>
  </r>
  <r>
    <s v="Mughal Chicken Corner"/>
    <n v="500"/>
    <x v="0"/>
  </r>
  <r>
    <s v="Grill King Kabab &amp; Curries"/>
    <n v="500"/>
    <x v="0"/>
  </r>
  <r>
    <s v="McDonald's"/>
    <n v="500"/>
    <x v="0"/>
  </r>
  <r>
    <s v="Veg Ex"/>
    <n v="500"/>
    <x v="0"/>
  </r>
  <r>
    <s v="Punjabi Tadka"/>
    <n v="500"/>
    <x v="0"/>
  </r>
  <r>
    <s v="Coldpress Company"/>
    <n v="500"/>
    <x v="0"/>
  </r>
  <r>
    <s v="All Time Cafe"/>
    <n v="500"/>
    <x v="0"/>
  </r>
  <r>
    <s v="McDonald's"/>
    <n v="500"/>
    <x v="0"/>
  </r>
  <r>
    <s v="Burger King"/>
    <n v="500"/>
    <x v="0"/>
  </r>
  <r>
    <s v="Hotel DDR"/>
    <n v="500"/>
    <x v="0"/>
  </r>
  <r>
    <s v="Krishna Restaurant"/>
    <n v="500"/>
    <x v="0"/>
  </r>
  <r>
    <s v="The Rolling Pin Bakery"/>
    <n v="500"/>
    <x v="0"/>
  </r>
  <r>
    <s v="Burger King"/>
    <n v="500"/>
    <x v="0"/>
  </r>
  <r>
    <s v="Subway"/>
    <n v="500"/>
    <x v="0"/>
  </r>
  <r>
    <s v="McDonald's"/>
    <n v="500"/>
    <x v="0"/>
  </r>
  <r>
    <s v="McDonald's"/>
    <n v="500"/>
    <x v="0"/>
  </r>
  <r>
    <s v="Harichatni.com"/>
    <n v="500"/>
    <x v="0"/>
  </r>
  <r>
    <s v="Rollmaal"/>
    <n v="500"/>
    <x v="0"/>
  </r>
  <r>
    <s v="Kujay's Spoon"/>
    <n v="500"/>
    <x v="0"/>
  </r>
  <r>
    <s v="Subway"/>
    <n v="500"/>
    <x v="0"/>
  </r>
  <r>
    <s v="Dev Restaurant"/>
    <n v="600"/>
    <x v="0"/>
  </r>
  <r>
    <s v="Dietpoint"/>
    <n v="600"/>
    <x v="0"/>
  </r>
  <r>
    <s v="Lajawaab House Cafe"/>
    <n v="500"/>
    <x v="0"/>
  </r>
  <r>
    <s v="Barista"/>
    <n v="650"/>
    <x v="0"/>
  </r>
  <r>
    <s v="Corp Kitchen"/>
    <n v="600"/>
    <x v="0"/>
  </r>
  <r>
    <s v="Burj Al Arab"/>
    <n v="700"/>
    <x v="0"/>
  </r>
  <r>
    <s v="Costa Coffee"/>
    <n v="600"/>
    <x v="0"/>
  </r>
  <r>
    <s v="Lily Food's"/>
    <n v="600"/>
    <x v="0"/>
  </r>
  <r>
    <s v="Panther Restaurant"/>
    <n v="600"/>
    <x v="0"/>
  </r>
  <r>
    <s v="Bhai Ji Dhaba"/>
    <n v="500"/>
    <x v="0"/>
  </r>
  <r>
    <s v="Creamy Innovation"/>
    <n v="500"/>
    <x v="0"/>
  </r>
  <r>
    <s v="Love Desserts"/>
    <n v="600"/>
    <x v="0"/>
  </r>
  <r>
    <s v="Afghan Indian"/>
    <n v="500"/>
    <x v="0"/>
  </r>
  <r>
    <s v="Al Fanoos"/>
    <n v="900"/>
    <x v="0"/>
  </r>
  <r>
    <s v="Underground Restaurant"/>
    <n v="600"/>
    <x v="0"/>
  </r>
  <r>
    <s v="Royal Sweets"/>
    <n v="500"/>
    <x v="0"/>
  </r>
  <r>
    <s v="Sweet Ginger Bakery"/>
    <n v="500"/>
    <x v="0"/>
  </r>
  <r>
    <s v="Boozer's"/>
    <n v="800"/>
    <x v="0"/>
  </r>
  <r>
    <s v="Tasteful Biryani"/>
    <n v="600"/>
    <x v="0"/>
  </r>
  <r>
    <s v="Unique Food Hut"/>
    <n v="600"/>
    <x v="0"/>
  </r>
  <r>
    <s v="Baba Da Dhaba"/>
    <n v="500"/>
    <x v="0"/>
  </r>
  <r>
    <s v="Tanishk Gourmet Indian"/>
    <n v="800"/>
    <x v="0"/>
  </r>
  <r>
    <s v="Cheffy's"/>
    <n v="600"/>
    <x v="0"/>
  </r>
  <r>
    <s v="Pa Pa Ya"/>
    <n v="2000"/>
    <x v="1"/>
  </r>
  <r>
    <s v="Icon Foods"/>
    <n v="600"/>
    <x v="0"/>
  </r>
  <r>
    <s v="M CríÂme"/>
    <n v="700"/>
    <x v="0"/>
  </r>
  <r>
    <s v="AK Your Food"/>
    <n v="600"/>
    <x v="0"/>
  </r>
  <r>
    <s v="Singh Terrace Grill"/>
    <n v="500"/>
    <x v="0"/>
  </r>
  <r>
    <s v="HSI Food World"/>
    <n v="600"/>
    <x v="0"/>
  </r>
  <r>
    <s v="Costa Coffee"/>
    <n v="600"/>
    <x v="0"/>
  </r>
  <r>
    <s v="Chulha"/>
    <n v="500"/>
    <x v="0"/>
  </r>
  <r>
    <s v="Dilli Light"/>
    <n v="600"/>
    <x v="0"/>
  </r>
  <r>
    <s v="Marwadi Khana"/>
    <n v="500"/>
    <x v="0"/>
  </r>
  <r>
    <s v="Divine Bites"/>
    <n v="300"/>
    <x v="0"/>
  </r>
  <r>
    <s v="Firangi Bake"/>
    <n v="300"/>
    <x v="0"/>
  </r>
  <r>
    <s v="Kettle &amp; Kegs"/>
    <n v="200"/>
    <x v="0"/>
  </r>
  <r>
    <s v="Ashoka Snacks Corner"/>
    <n v="400"/>
    <x v="0"/>
  </r>
  <r>
    <s v="Biryani &amp; Rolls"/>
    <n v="400"/>
    <x v="0"/>
  </r>
  <r>
    <s v="Dilli Rasoi"/>
    <n v="200"/>
    <x v="0"/>
  </r>
  <r>
    <s v="Chinese Fast Food"/>
    <n v="250"/>
    <x v="0"/>
  </r>
  <r>
    <s v="Ravi Fast Food"/>
    <n v="150"/>
    <x v="0"/>
  </r>
  <r>
    <s v="Adventure Food"/>
    <n v="150"/>
    <x v="0"/>
  </r>
  <r>
    <s v="Aha Bites"/>
    <n v="300"/>
    <x v="0"/>
  </r>
  <r>
    <s v="Narayan Fast Food Home"/>
    <n v="350"/>
    <x v="0"/>
  </r>
  <r>
    <s v="Dujal Cafe"/>
    <n v="250"/>
    <x v="0"/>
  </r>
  <r>
    <s v="Mahek By Greenz"/>
    <n v="400"/>
    <x v="0"/>
  </r>
  <r>
    <s v="Bansiwala Rasoi"/>
    <n v="300"/>
    <x v="0"/>
  </r>
  <r>
    <s v="Best Pizza Hut"/>
    <n v="350"/>
    <x v="0"/>
  </r>
  <r>
    <s v="Hot &amp; Spicy"/>
    <n v="450"/>
    <x v="0"/>
  </r>
  <r>
    <s v="Bikaner Sweets Snacks &amp; Restaurant"/>
    <n v="250"/>
    <x v="0"/>
  </r>
  <r>
    <s v="Luncheon Box"/>
    <n v="150"/>
    <x v="0"/>
  </r>
  <r>
    <s v="Konetto Pizza"/>
    <n v="150"/>
    <x v="0"/>
  </r>
  <r>
    <s v="Baskin Robbins"/>
    <n v="300"/>
    <x v="0"/>
  </r>
  <r>
    <s v="Muskan Chicken Biryani"/>
    <n v="200"/>
    <x v="0"/>
  </r>
  <r>
    <s v="Chinese Hot Express"/>
    <n v="200"/>
    <x v="0"/>
  </r>
  <r>
    <s v="Shri Ram Bhojnalaya"/>
    <n v="150"/>
    <x v="0"/>
  </r>
  <r>
    <s v="Knights Kitchen"/>
    <n v="200"/>
    <x v="0"/>
  </r>
  <r>
    <s v="Chefoncalls"/>
    <n v="300"/>
    <x v="0"/>
  </r>
  <r>
    <s v="Pao King"/>
    <n v="200"/>
    <x v="0"/>
  </r>
  <r>
    <s v="Shama Chicken Corner"/>
    <n v="300"/>
    <x v="0"/>
  </r>
  <r>
    <s v="ANTIDOTE"/>
    <n v="400"/>
    <x v="0"/>
  </r>
  <r>
    <s v="Indochi"/>
    <n v="250"/>
    <x v="0"/>
  </r>
  <r>
    <s v="Bala Ji Sweets Corner"/>
    <n v="100"/>
    <x v="0"/>
  </r>
  <r>
    <s v="Cafe #22hours"/>
    <n v="350"/>
    <x v="0"/>
  </r>
  <r>
    <s v="Chauhan Hotel"/>
    <n v="200"/>
    <x v="0"/>
  </r>
  <r>
    <s v="Uttrakhand Bohra Bhojnalaya &amp; Fast Food"/>
    <n v="200"/>
    <x v="0"/>
  </r>
  <r>
    <s v="Uttrakhand Dhaba"/>
    <n v="200"/>
    <x v="0"/>
  </r>
  <r>
    <s v="Aggarwal Sweets &amp; Restaurant"/>
    <n v="100"/>
    <x v="0"/>
  </r>
  <r>
    <s v="Bansiwala Bakery"/>
    <n v="200"/>
    <x v="0"/>
  </r>
  <r>
    <s v="Sheetla Dhaba"/>
    <n v="400"/>
    <x v="0"/>
  </r>
  <r>
    <s v="Shristi Happy Eats"/>
    <n v="150"/>
    <x v="0"/>
  </r>
  <r>
    <s v="Fresh Food"/>
    <n v="200"/>
    <x v="0"/>
  </r>
  <r>
    <s v="Apna Dabba"/>
    <n v="200"/>
    <x v="0"/>
  </r>
  <r>
    <s v="Chinese Food"/>
    <n v="200"/>
    <x v="0"/>
  </r>
  <r>
    <s v="Foody Goody"/>
    <n v="300"/>
    <x v="0"/>
  </r>
  <r>
    <s v="Firefly"/>
    <n v="300"/>
    <x v="0"/>
  </r>
  <r>
    <s v="Lassi Cafe"/>
    <n v="300"/>
    <x v="0"/>
  </r>
  <r>
    <s v="Bandhani Fast Food"/>
    <n v="300"/>
    <x v="0"/>
  </r>
  <r>
    <s v="Lavi Foji Dhaba"/>
    <n v="200"/>
    <x v="0"/>
  </r>
  <r>
    <s v="Swami Vaishno Dhaba"/>
    <n v="300"/>
    <x v="0"/>
  </r>
  <r>
    <s v="Cafe Coffee Day"/>
    <n v="450"/>
    <x v="0"/>
  </r>
  <r>
    <s v="Shahi  Chicken Corner"/>
    <n v="250"/>
    <x v="0"/>
  </r>
  <r>
    <s v="Cookingo"/>
    <n v="350"/>
    <x v="0"/>
  </r>
  <r>
    <s v="Go! Dimsum"/>
    <n v="100"/>
    <x v="0"/>
  </r>
  <r>
    <s v="Cafe Coffee Day"/>
    <n v="450"/>
    <x v="0"/>
  </r>
  <r>
    <s v="Gopi Sweets &amp; Caters"/>
    <n v="100"/>
    <x v="0"/>
  </r>
  <r>
    <s v="Solty Hotel"/>
    <n v="200"/>
    <x v="0"/>
  </r>
  <r>
    <s v="Gautam Bakery"/>
    <n v="150"/>
    <x v="0"/>
  </r>
  <r>
    <s v="Interaxis"/>
    <n v="400"/>
    <x v="0"/>
  </r>
  <r>
    <s v="Milan Apna Dhaba"/>
    <n v="300"/>
    <x v="0"/>
  </r>
  <r>
    <s v="R S Foods"/>
    <n v="450"/>
    <x v="0"/>
  </r>
  <r>
    <s v="Orange Food Cart"/>
    <n v="200"/>
    <x v="0"/>
  </r>
  <r>
    <s v="Chop Shop"/>
    <n v="250"/>
    <x v="0"/>
  </r>
  <r>
    <s v="Foodie Xpress"/>
    <n v="200"/>
    <x v="0"/>
  </r>
  <r>
    <s v="Delicious Food Corner"/>
    <n v="400"/>
    <x v="0"/>
  </r>
  <r>
    <s v="Special O-cake-sions"/>
    <n v="300"/>
    <x v="0"/>
  </r>
  <r>
    <s v="Renu Sweets &amp; Restaurant"/>
    <n v="300"/>
    <x v="0"/>
  </r>
  <r>
    <s v="Good Food"/>
    <n v="200"/>
    <x v="0"/>
  </r>
  <r>
    <s v="Raju Vaishno Amritsari Dhaba"/>
    <n v="150"/>
    <x v="0"/>
  </r>
  <r>
    <s v="VK Food Court"/>
    <n v="400"/>
    <x v="0"/>
  </r>
  <r>
    <s v="Nehra's Food Point"/>
    <n v="350"/>
    <x v="0"/>
  </r>
  <r>
    <s v="Street Food By Punjab Grills"/>
    <n v="400"/>
    <x v="0"/>
  </r>
  <r>
    <s v="Bikaner Sweets &amp; Restaurant"/>
    <n v="200"/>
    <x v="0"/>
  </r>
  <r>
    <s v="Bablu Fast Food"/>
    <n v="300"/>
    <x v="0"/>
  </r>
  <r>
    <s v="Fruitpro"/>
    <n v="150"/>
    <x v="0"/>
  </r>
  <r>
    <s v="Kwality Restaurant"/>
    <n v="400"/>
    <x v="0"/>
  </r>
  <r>
    <s v="Shri Sai Kirpa Food"/>
    <n v="400"/>
    <x v="0"/>
  </r>
  <r>
    <s v="Sufiya Hotel"/>
    <n v="250"/>
    <x v="0"/>
  </r>
  <r>
    <s v="Veg Hut"/>
    <n v="350"/>
    <x v="0"/>
  </r>
  <r>
    <s v="Kanha North &amp; South Indian Veg."/>
    <n v="200"/>
    <x v="0"/>
  </r>
  <r>
    <s v="Mamta Tiffin Service"/>
    <n v="150"/>
    <x v="0"/>
  </r>
  <r>
    <s v="Bikaner Sweets"/>
    <n v="350"/>
    <x v="0"/>
  </r>
  <r>
    <s v="Bikaner Misthan Bhandar"/>
    <n v="350"/>
    <x v="0"/>
  </r>
  <r>
    <s v="Department of Food and Social Affair"/>
    <n v="300"/>
    <x v="0"/>
  </r>
  <r>
    <s v="Kwality Wall's Swirl's"/>
    <n v="200"/>
    <x v="0"/>
  </r>
  <r>
    <s v="Bisht Food Court"/>
    <n v="200"/>
    <x v="0"/>
  </r>
  <r>
    <s v="Chinese Chilli Sizllers"/>
    <n v="250"/>
    <x v="0"/>
  </r>
  <r>
    <s v="Apni Rasoi"/>
    <n v="150"/>
    <x v="0"/>
  </r>
  <r>
    <s v="Kings Kulfi"/>
    <n v="150"/>
    <x v="0"/>
  </r>
  <r>
    <s v="The Rolling Stove"/>
    <n v="400"/>
    <x v="0"/>
  </r>
  <r>
    <s v="Firangi Bake"/>
    <n v="300"/>
    <x v="0"/>
  </r>
  <r>
    <s v="The Daily"/>
    <n v="300"/>
    <x v="0"/>
  </r>
  <r>
    <s v="Dheeraj Vaishno Dhaba"/>
    <n v="200"/>
    <x v="0"/>
  </r>
  <r>
    <s v="Ku-Kukdu-Ku"/>
    <n v="250"/>
    <x v="0"/>
  </r>
  <r>
    <s v="Achoos Food Corner"/>
    <n v="450"/>
    <x v="0"/>
  </r>
  <r>
    <s v="OMG Tiffinz"/>
    <n v="250"/>
    <x v="0"/>
  </r>
  <r>
    <s v="Shree Annapurna"/>
    <n v="200"/>
    <x v="0"/>
  </r>
  <r>
    <s v="Mogambo Kitchen"/>
    <n v="200"/>
    <x v="0"/>
  </r>
  <r>
    <s v="Noore-e-Seva"/>
    <n v="150"/>
    <x v="0"/>
  </r>
  <r>
    <s v="Costa Coffee"/>
    <n v="600"/>
    <x v="0"/>
  </r>
  <r>
    <s v="Wow Noodle"/>
    <n v="550"/>
    <x v="0"/>
  </r>
  <r>
    <s v="Caffí© La Poya"/>
    <n v="600"/>
    <x v="0"/>
  </r>
  <r>
    <s v="Essen Foods"/>
    <n v="500"/>
    <x v="0"/>
  </r>
  <r>
    <s v="Raghav Ki Rasoi"/>
    <n v="350"/>
    <x v="0"/>
  </r>
  <r>
    <s v="Delhi Foods"/>
    <n v="200"/>
    <x v="0"/>
  </r>
  <r>
    <s v="Whatslife.in"/>
    <n v="500"/>
    <x v="0"/>
  </r>
  <r>
    <s v="Maa Durga Food Corner"/>
    <n v="200"/>
    <x v="0"/>
  </r>
  <r>
    <s v="Midnight Foodies"/>
    <n v="250"/>
    <x v="0"/>
  </r>
  <r>
    <s v="Mx Corn"/>
    <n v="100"/>
    <x v="0"/>
  </r>
  <r>
    <s v="Foodicious"/>
    <n v="300"/>
    <x v="0"/>
  </r>
  <r>
    <s v="Urban Express"/>
    <n v="400"/>
    <x v="0"/>
  </r>
  <r>
    <s v="Modi's Baker's Zone"/>
    <n v="400"/>
    <x v="0"/>
  </r>
  <r>
    <s v="Cafe Treat"/>
    <n v="450"/>
    <x v="0"/>
  </r>
  <r>
    <s v="Subway"/>
    <n v="500"/>
    <x v="0"/>
  </r>
  <r>
    <s v="Cake N Gifts"/>
    <n v="300"/>
    <x v="0"/>
  </r>
  <r>
    <s v="Night Munchies"/>
    <n v="500"/>
    <x v="0"/>
  </r>
  <r>
    <s v="Dakshin Platter"/>
    <n v="300"/>
    <x v="0"/>
  </r>
  <r>
    <s v="Prerna Family Restaurant"/>
    <n v="450"/>
    <x v="0"/>
  </r>
  <r>
    <s v="Maa Ka Khaana"/>
    <n v="200"/>
    <x v="0"/>
  </r>
  <r>
    <s v="Green Restaurant"/>
    <n v="250"/>
    <x v="0"/>
  </r>
  <r>
    <s v="The Saffron Plant Restaurant"/>
    <n v="700"/>
    <x v="0"/>
  </r>
  <r>
    <s v="Somethings Sweet"/>
    <n v="300"/>
    <x v="0"/>
  </r>
  <r>
    <s v="Hungry Buddies"/>
    <n v="300"/>
    <x v="0"/>
  </r>
  <r>
    <s v="Sweetcake.in"/>
    <n v="300"/>
    <x v="0"/>
  </r>
  <r>
    <s v="Annapurna Caterings"/>
    <n v="200"/>
    <x v="0"/>
  </r>
  <r>
    <s v="Ganesh Chinese Food Corner"/>
    <n v="300"/>
    <x v="0"/>
  </r>
  <r>
    <s v="Hydrabad Biryani Express"/>
    <n v="350"/>
    <x v="0"/>
  </r>
  <r>
    <s v="N E Great Foods"/>
    <n v="100"/>
    <x v="0"/>
  </r>
  <r>
    <s v="Moju Juice Bar"/>
    <n v="200"/>
    <x v="0"/>
  </r>
  <r>
    <s v="The Corporate Kitchen"/>
    <n v="300"/>
    <x v="0"/>
  </r>
  <r>
    <s v="Ahaar Udyan"/>
    <n v="400"/>
    <x v="0"/>
  </r>
  <r>
    <s v="Kanak Kitchen"/>
    <n v="400"/>
    <x v="0"/>
  </r>
  <r>
    <s v="Speziato Foods"/>
    <n v="400"/>
    <x v="0"/>
  </r>
  <r>
    <s v="Kitchen Express"/>
    <n v="200"/>
    <x v="0"/>
  </r>
  <r>
    <s v="Better Butter Chicken"/>
    <n v="500"/>
    <x v="0"/>
  </r>
  <r>
    <s v="Chinese Fast Food Corner"/>
    <n v="250"/>
    <x v="0"/>
  </r>
  <r>
    <s v="Chinese Hot"/>
    <n v="200"/>
    <x v="0"/>
  </r>
  <r>
    <s v="Chaiwaalas"/>
    <n v="100"/>
    <x v="0"/>
  </r>
  <r>
    <s v="The Square Meal"/>
    <n v="800"/>
    <x v="0"/>
  </r>
  <r>
    <s v="SPL Foods Plaza"/>
    <n v="600"/>
    <x v="0"/>
  </r>
  <r>
    <s v="Baskin Robbins"/>
    <n v="300"/>
    <x v="0"/>
  </r>
  <r>
    <s v="Om Sweets Caterers &amp; Bakery"/>
    <n v="150"/>
    <x v="0"/>
  </r>
  <r>
    <s v="Cafe' Wow"/>
    <n v="200"/>
    <x v="0"/>
  </r>
  <r>
    <s v="Vivino - Hotel Golf View"/>
    <n v="1200"/>
    <x v="1"/>
  </r>
  <r>
    <s v="The Tasty Corner"/>
    <n v="300"/>
    <x v="0"/>
  </r>
  <r>
    <s v="Food Town"/>
    <n v="250"/>
    <x v="0"/>
  </r>
  <r>
    <s v="Shakti Food &amp; Restaurant"/>
    <n v="300"/>
    <x v="0"/>
  </r>
  <r>
    <s v="Snacks Parties"/>
    <n v="200"/>
    <x v="0"/>
  </r>
  <r>
    <s v="The Golden Spoon"/>
    <n v="250"/>
    <x v="0"/>
  </r>
  <r>
    <s v="Chocadoodledoo"/>
    <n v="500"/>
    <x v="0"/>
  </r>
  <r>
    <s v="Lucknow Heritage"/>
    <n v="400"/>
    <x v="0"/>
  </r>
  <r>
    <s v="VP ki Kitchen"/>
    <n v="400"/>
    <x v="0"/>
  </r>
  <r>
    <s v="Shri G"/>
    <n v="100"/>
    <x v="0"/>
  </r>
  <r>
    <s v="Spicy Punjabi Tadka"/>
    <n v="550"/>
    <x v="0"/>
  </r>
  <r>
    <s v="Bake Walkers"/>
    <n v="300"/>
    <x v="0"/>
  </r>
  <r>
    <s v="The Dhaba"/>
    <n v="500"/>
    <x v="0"/>
  </r>
  <r>
    <s v="6 Packs Momos"/>
    <n v="300"/>
    <x v="0"/>
  </r>
  <r>
    <s v="Rocket Food"/>
    <n v="500"/>
    <x v="0"/>
  </r>
  <r>
    <s v="Giani"/>
    <n v="400"/>
    <x v="0"/>
  </r>
  <r>
    <s v="Punjabi Zaika"/>
    <n v="200"/>
    <x v="0"/>
  </r>
  <r>
    <s v="Sushma Homemade Tiffin"/>
    <n v="200"/>
    <x v="0"/>
  </r>
  <r>
    <s v="Cafe Lounge"/>
    <n v="350"/>
    <x v="0"/>
  </r>
  <r>
    <s v="Costa Coffee"/>
    <n v="600"/>
    <x v="0"/>
  </r>
  <r>
    <s v="Cheese Pizza"/>
    <n v="250"/>
    <x v="0"/>
  </r>
  <r>
    <s v="Alam Muradabadi &amp; Hyderabadi Biryani"/>
    <n v="500"/>
    <x v="0"/>
  </r>
  <r>
    <s v="Sethi's"/>
    <n v="800"/>
    <x v="0"/>
  </r>
  <r>
    <s v="Foodies Park"/>
    <n v="450"/>
    <x v="0"/>
  </r>
  <r>
    <s v="Cupcakes &amp; More"/>
    <n v="300"/>
    <x v="0"/>
  </r>
  <r>
    <s v="Indian Special Hot Momos"/>
    <n v="50"/>
    <x v="0"/>
  </r>
  <r>
    <s v="Hotel Green View Palace"/>
    <n v="700"/>
    <x v="0"/>
  </r>
  <r>
    <s v="New Shahi Chinese Fast Food"/>
    <n v="400"/>
    <x v="0"/>
  </r>
  <r>
    <s v="Breaky2Dinner"/>
    <n v="500"/>
    <x v="0"/>
  </r>
  <r>
    <s v="Mr. Biryani Walia"/>
    <n v="400"/>
    <x v="0"/>
  </r>
  <r>
    <s v="Platters"/>
    <n v="500"/>
    <x v="0"/>
  </r>
  <r>
    <s v="Joost Juice Bar"/>
    <n v="300"/>
    <x v="0"/>
  </r>
  <r>
    <s v="My Corn"/>
    <n v="100"/>
    <x v="0"/>
  </r>
  <r>
    <s v="Affamato"/>
    <n v="400"/>
    <x v="0"/>
  </r>
  <r>
    <s v="Fusionn Rolls"/>
    <n v="250"/>
    <x v="0"/>
  </r>
  <r>
    <s v="Whatslife.in"/>
    <n v="500"/>
    <x v="0"/>
  </r>
  <r>
    <s v="South Indian Snacks Stall"/>
    <n v="200"/>
    <x v="0"/>
  </r>
  <r>
    <s v="Al-Aayat Mughlai Biryani"/>
    <n v="100"/>
    <x v="0"/>
  </r>
  <r>
    <s v="Food Weavers"/>
    <n v="350"/>
    <x v="0"/>
  </r>
  <r>
    <s v="Food Passengers"/>
    <n v="250"/>
    <x v="0"/>
  </r>
  <r>
    <s v="Kake Da Dhaba"/>
    <n v="450"/>
    <x v="0"/>
  </r>
  <r>
    <s v="The Hangout-Deli"/>
    <n v="1000"/>
    <x v="1"/>
  </r>
  <r>
    <s v="Dolce Gelato"/>
    <n v="300"/>
    <x v="0"/>
  </r>
  <r>
    <s v="The Gaming Vegas"/>
    <n v="400"/>
    <x v="0"/>
  </r>
  <r>
    <s v="Lassilo"/>
    <n v="200"/>
    <x v="0"/>
  </r>
  <r>
    <s v="Mittal Bikaneri Sweets"/>
    <n v="100"/>
    <x v="0"/>
  </r>
  <r>
    <s v="Swad E Punjab"/>
    <n v="300"/>
    <x v="0"/>
  </r>
  <r>
    <s v="Sweet Spells"/>
    <n v="200"/>
    <x v="0"/>
  </r>
  <r>
    <s v="Chill Grill"/>
    <n v="500"/>
    <x v="0"/>
  </r>
  <r>
    <s v="Kwality Walls - Happiness Station"/>
    <n v="300"/>
    <x v="0"/>
  </r>
  <r>
    <s v="Keventers"/>
    <n v="400"/>
    <x v="0"/>
  </r>
  <r>
    <s v="NS Punjabi Swad"/>
    <n v="300"/>
    <x v="0"/>
  </r>
  <r>
    <s v="Bhojanam4u"/>
    <n v="200"/>
    <x v="0"/>
  </r>
  <r>
    <s v="Shaivi's Kitchen"/>
    <n v="300"/>
    <x v="0"/>
  </r>
  <r>
    <s v="Bake Walkers"/>
    <n v="300"/>
    <x v="0"/>
  </r>
  <r>
    <s v="Sharma Hotel"/>
    <n v="100"/>
    <x v="0"/>
  </r>
  <r>
    <s v="Shri Balaji Shudh Vaishno Dhaba"/>
    <n v="200"/>
    <x v="0"/>
  </r>
  <r>
    <s v="Twenty Four Seven"/>
    <n v="300"/>
    <x v="0"/>
  </r>
  <r>
    <s v=" Let's Burrrp"/>
    <n v="400"/>
    <x v="0"/>
  </r>
  <r>
    <s v="Royal Spice"/>
    <n v="500"/>
    <x v="0"/>
  </r>
  <r>
    <s v="Hunger Tales"/>
    <n v="500"/>
    <x v="0"/>
  </r>
  <r>
    <s v="Chef's Basket Pop Up Cafí©"/>
    <n v="200"/>
    <x v="0"/>
  </r>
  <r>
    <s v="Kanha Cake O' Pastry"/>
    <n v="250"/>
    <x v="0"/>
  </r>
  <r>
    <s v="Moets Stone"/>
    <n v="2000"/>
    <x v="1"/>
  </r>
  <r>
    <s v="Lemonier"/>
    <n v="200"/>
    <x v="0"/>
  </r>
  <r>
    <s v="Ahmed's"/>
    <n v="200"/>
    <x v="0"/>
  </r>
  <r>
    <s v="Hunger's Hub"/>
    <n v="200"/>
    <x v="0"/>
  </r>
  <r>
    <s v="Cafe Coffee Day"/>
    <n v="450"/>
    <x v="0"/>
  </r>
  <r>
    <s v="Bala Ji Raja Dhaba"/>
    <n v="200"/>
    <x v="0"/>
  </r>
  <r>
    <s v="The Backyard Chef"/>
    <n v="300"/>
    <x v="0"/>
  </r>
  <r>
    <s v="Twenty Four Seven"/>
    <n v="300"/>
    <x v="0"/>
  </r>
  <r>
    <s v="Aggarwal Sweets India"/>
    <n v="150"/>
    <x v="0"/>
  </r>
  <r>
    <s v="SPL Food Corner"/>
    <n v="300"/>
    <x v="0"/>
  </r>
  <r>
    <s v="Beyond Food"/>
    <n v="200"/>
    <x v="0"/>
  </r>
  <r>
    <s v="Brijwasi Sweets"/>
    <n v="100"/>
    <x v="0"/>
  </r>
  <r>
    <s v="Cafe Hot Pot"/>
    <n v="100"/>
    <x v="0"/>
  </r>
  <r>
    <s v="Spicy Affair"/>
    <n v="150"/>
    <x v="0"/>
  </r>
  <r>
    <s v="Kwality Wall's Swirl's"/>
    <n v="200"/>
    <x v="0"/>
  </r>
  <r>
    <s v="Royale Bakers"/>
    <n v="350"/>
    <x v="0"/>
  </r>
  <r>
    <s v="RV's Family Restaurant"/>
    <n v="500"/>
    <x v="0"/>
  </r>
  <r>
    <s v="The Royal Kitchen"/>
    <n v="400"/>
    <x v="0"/>
  </r>
  <r>
    <s v="Rana Dhaba"/>
    <n v="500"/>
    <x v="0"/>
  </r>
  <r>
    <s v="Dev Food"/>
    <n v="300"/>
    <x v="0"/>
  </r>
  <r>
    <s v="Maharba Chicken Point"/>
    <n v="300"/>
    <x v="0"/>
  </r>
  <r>
    <s v="Home Cafe"/>
    <n v="250"/>
    <x v="0"/>
  </r>
  <r>
    <s v="Hot Chilli Food Plaza"/>
    <n v="500"/>
    <x v="0"/>
  </r>
  <r>
    <s v="Ayush Chicken Point"/>
    <n v="450"/>
    <x v="0"/>
  </r>
  <r>
    <s v="Baby Got Bacon"/>
    <n v="500"/>
    <x v="0"/>
  </r>
  <r>
    <s v="Food Hut"/>
    <n v="150"/>
    <x v="0"/>
  </r>
  <r>
    <s v="Cafe Coffee Day"/>
    <n v="450"/>
    <x v="0"/>
  </r>
  <r>
    <s v="Dev Food"/>
    <n v="300"/>
    <x v="0"/>
  </r>
  <r>
    <s v="Food Cabana"/>
    <n v="450"/>
    <x v="0"/>
  </r>
  <r>
    <s v="Pizza Hut"/>
    <n v="1000"/>
    <x v="1"/>
  </r>
  <r>
    <s v="Kwality Wall's Swirl's"/>
    <n v="200"/>
    <x v="0"/>
  </r>
  <r>
    <s v="Mayur Kitchen"/>
    <n v="500"/>
    <x v="0"/>
  </r>
  <r>
    <s v="Brajwasi"/>
    <n v="500"/>
    <x v="0"/>
  </r>
  <r>
    <s v="Street Food Corner"/>
    <n v="250"/>
    <x v="0"/>
  </r>
  <r>
    <s v="Brijwasi Dhaba"/>
    <n v="200"/>
    <x v="0"/>
  </r>
  <r>
    <s v="Vishnu Ki Rasoi"/>
    <n v="250"/>
    <x v="0"/>
  </r>
  <r>
    <s v="Cafe Krisa"/>
    <n v="300"/>
    <x v="0"/>
  </r>
  <r>
    <s v="Sugar Ruffles"/>
    <n v="500"/>
    <x v="0"/>
  </r>
  <r>
    <s v="Navab's"/>
    <n v="900"/>
    <x v="0"/>
  </r>
  <r>
    <s v="Goyal Chhole Kulche Wala"/>
    <n v="100"/>
    <x v="0"/>
  </r>
  <r>
    <s v="Big Biryani"/>
    <n v="300"/>
    <x v="0"/>
  </r>
  <r>
    <s v="Parul's Cooking Hub"/>
    <n v="450"/>
    <x v="0"/>
  </r>
  <r>
    <s v="Chandni Chowk 2 China"/>
    <n v="400"/>
    <x v="0"/>
  </r>
  <r>
    <s v="Choco N Lush"/>
    <n v="500"/>
    <x v="0"/>
  </r>
  <r>
    <s v="Om Bikaner Sweets"/>
    <n v="150"/>
    <x v="0"/>
  </r>
  <r>
    <s v="Right for Night"/>
    <n v="200"/>
    <x v="0"/>
  </r>
  <r>
    <s v="Chinese Food Corner"/>
    <n v="200"/>
    <x v="0"/>
  </r>
  <r>
    <s v="Dial A Cake"/>
    <n v="400"/>
    <x v="0"/>
  </r>
  <r>
    <s v="WOW Zaika"/>
    <n v="250"/>
    <x v="0"/>
  </r>
  <r>
    <s v="Aadhya Bakery &amp; Foods"/>
    <n v="250"/>
    <x v="0"/>
  </r>
  <r>
    <s v="Bean Machine &amp; Co."/>
    <n v="500"/>
    <x v="0"/>
  </r>
  <r>
    <s v="Dilli Bakery"/>
    <n v="250"/>
    <x v="0"/>
  </r>
  <r>
    <s v="Frozen Grillz"/>
    <n v="350"/>
    <x v="0"/>
  </r>
  <r>
    <s v="Opium Bar - Hotel City Park"/>
    <n v="2000"/>
    <x v="1"/>
  </r>
  <r>
    <s v="Rendezvous Adda"/>
    <n v="400"/>
    <x v="0"/>
  </r>
  <r>
    <s v="Taste of Punjab"/>
    <n v="300"/>
    <x v="0"/>
  </r>
  <r>
    <s v="Sonu Parantha Corner"/>
    <n v="200"/>
    <x v="0"/>
  </r>
  <r>
    <s v="The Big Scoop"/>
    <n v="250"/>
    <x v="0"/>
  </r>
  <r>
    <s v="44 Grills"/>
    <n v="500"/>
    <x v="0"/>
  </r>
  <r>
    <s v="Friend's Restaurant"/>
    <n v="500"/>
    <x v="0"/>
  </r>
  <r>
    <s v="Sector 55 China Town"/>
    <n v="300"/>
    <x v="0"/>
  </r>
  <r>
    <s v="A1 Restaurant"/>
    <n v="500"/>
    <x v="0"/>
  </r>
  <r>
    <s v="Chaska Food Hut"/>
    <n v="300"/>
    <x v="0"/>
  </r>
  <r>
    <s v="Cafe Coffee Day"/>
    <n v="450"/>
    <x v="0"/>
  </r>
  <r>
    <s v="Shiva Shudh Shakahari Bhojnalaya"/>
    <n v="200"/>
    <x v="0"/>
  </r>
  <r>
    <s v="Dumpty's"/>
    <n v="200"/>
    <x v="0"/>
  </r>
  <r>
    <s v="Yeoh"/>
    <n v="500"/>
    <x v="0"/>
  </r>
  <r>
    <s v="Baskin Robbins"/>
    <n v="300"/>
    <x v="0"/>
  </r>
  <r>
    <s v="Viddya Chinese Fast Food"/>
    <n v="300"/>
    <x v="0"/>
  </r>
  <r>
    <s v="China Town"/>
    <n v="300"/>
    <x v="0"/>
  </r>
  <r>
    <s v="Green Valley Chinese Food"/>
    <n v="200"/>
    <x v="0"/>
  </r>
  <r>
    <s v="Green Chilli Fast Food"/>
    <n v="300"/>
    <x v="0"/>
  </r>
  <r>
    <s v="Green Valley Chinese Food"/>
    <n v="350"/>
    <x v="0"/>
  </r>
  <r>
    <s v="Dolce Gelato"/>
    <n v="300"/>
    <x v="0"/>
  </r>
  <r>
    <s v="Biryani Vice"/>
    <n v="500"/>
    <x v="0"/>
  </r>
  <r>
    <s v="Baskin Robbins"/>
    <n v="300"/>
    <x v="0"/>
  </r>
  <r>
    <s v="Chandu Chat Bhandar"/>
    <n v="150"/>
    <x v="0"/>
  </r>
  <r>
    <s v="Republic of Chicken"/>
    <n v="400"/>
    <x v="0"/>
  </r>
  <r>
    <s v="Raging Bull - The Spicy Punch"/>
    <n v="500"/>
    <x v="0"/>
  </r>
  <r>
    <s v="Shiv Murti Hotel"/>
    <n v="200"/>
    <x v="0"/>
  </r>
  <r>
    <s v="Sadda Adda 2 Cafe &amp; Lounge"/>
    <n v="300"/>
    <x v="0"/>
  </r>
  <r>
    <s v="Hookie Dookie"/>
    <n v="500"/>
    <x v="0"/>
  </r>
  <r>
    <s v="Tiffin Man House"/>
    <n v="200"/>
    <x v="0"/>
  </r>
  <r>
    <s v="New Punjabi Tadka"/>
    <n v="300"/>
    <x v="0"/>
  </r>
  <r>
    <s v="Tpot"/>
    <n v="500"/>
    <x v="0"/>
  </r>
  <r>
    <s v="Dunkin' Donuts"/>
    <n v="600"/>
    <x v="0"/>
  </r>
  <r>
    <s v="Chawla's 2"/>
    <n v="700"/>
    <x v="0"/>
  </r>
  <r>
    <s v="Delicacies"/>
    <n v="500"/>
    <x v="0"/>
  </r>
  <r>
    <s v="The Big Chefs"/>
    <n v="500"/>
    <x v="0"/>
  </r>
  <r>
    <s v="Biryani"/>
    <n v="500"/>
    <x v="0"/>
  </r>
  <r>
    <s v="The Bakery Mart"/>
    <n v="800"/>
    <x v="0"/>
  </r>
  <r>
    <s v="Fire n Ice"/>
    <n v="600"/>
    <x v="0"/>
  </r>
  <r>
    <s v="Pizza Junction"/>
    <n v="550"/>
    <x v="0"/>
  </r>
  <r>
    <s v="Essen Foods"/>
    <n v="700"/>
    <x v="0"/>
  </r>
  <r>
    <s v="Red Chilli"/>
    <n v="500"/>
    <x v="0"/>
  </r>
  <r>
    <s v="Bangali Restaurant"/>
    <n v="500"/>
    <x v="0"/>
  </r>
  <r>
    <s v="Tea Trails"/>
    <n v="850"/>
    <x v="0"/>
  </r>
  <r>
    <s v="Latitude 28"/>
    <n v="2000"/>
    <x v="1"/>
  </r>
  <r>
    <s v="Haochi"/>
    <n v="600"/>
    <x v="0"/>
  </r>
  <r>
    <s v="Lucknow Wale Kwality Kabab"/>
    <n v="600"/>
    <x v="0"/>
  </r>
  <r>
    <s v="Chef's Curry"/>
    <n v="600"/>
    <x v="0"/>
  </r>
  <r>
    <s v="Royal King"/>
    <n v="800"/>
    <x v="0"/>
  </r>
  <r>
    <s v="Kesarwa Bakez"/>
    <n v="600"/>
    <x v="0"/>
  </r>
  <r>
    <s v="Night Munchers"/>
    <n v="500"/>
    <x v="0"/>
  </r>
  <r>
    <s v="Chicago Pizza"/>
    <n v="600"/>
    <x v="0"/>
  </r>
  <r>
    <s v="Sandoz"/>
    <n v="500"/>
    <x v="0"/>
  </r>
  <r>
    <s v="Chai Thela"/>
    <n v="250"/>
    <x v="0"/>
  </r>
  <r>
    <s v="Juice Lounge"/>
    <n v="300"/>
    <x v="0"/>
  </r>
  <r>
    <s v="Little China"/>
    <n v="250"/>
    <x v="0"/>
  </r>
  <r>
    <s v="KC Bakery"/>
    <n v="250"/>
    <x v="0"/>
  </r>
  <r>
    <s v="Hungro"/>
    <n v="150"/>
    <x v="0"/>
  </r>
  <r>
    <s v="Zaika Tiffin Center"/>
    <n v="100"/>
    <x v="0"/>
  </r>
  <r>
    <s v="Uncle's Corner"/>
    <n v="400"/>
    <x v="0"/>
  </r>
  <r>
    <s v="Standard Sweets"/>
    <n v="150"/>
    <x v="0"/>
  </r>
  <r>
    <s v="Madras Coffee House"/>
    <n v="100"/>
    <x v="0"/>
  </r>
  <r>
    <s v="Tea Nation"/>
    <n v="200"/>
    <x v="0"/>
  </r>
  <r>
    <s v="Shiparma Shri"/>
    <n v="100"/>
    <x v="0"/>
  </r>
  <r>
    <s v="Cookie House"/>
    <n v="150"/>
    <x v="0"/>
  </r>
  <r>
    <s v="Delhi Mughlai Biryani"/>
    <n v="300"/>
    <x v="0"/>
  </r>
  <r>
    <s v="The Grand"/>
    <n v="250"/>
    <x v="0"/>
  </r>
  <r>
    <s v="Dolce Gelato"/>
    <n v="300"/>
    <x v="0"/>
  </r>
  <r>
    <s v="Tod-Bistro Cafe"/>
    <n v="300"/>
    <x v="0"/>
  </r>
  <r>
    <s v="Big Biryani"/>
    <n v="300"/>
    <x v="0"/>
  </r>
  <r>
    <s v="Lola's Cafe"/>
    <n v="350"/>
    <x v="0"/>
  </r>
  <r>
    <s v="Jaak Foods"/>
    <n v="400"/>
    <x v="0"/>
  </r>
  <r>
    <s v="Cafe Rap"/>
    <n v="250"/>
    <x v="0"/>
  </r>
  <r>
    <s v="Doon Dhaba"/>
    <n v="200"/>
    <x v="0"/>
  </r>
  <r>
    <s v="Kings Kulfi"/>
    <n v="300"/>
    <x v="0"/>
  </r>
  <r>
    <s v="Yummy Kitchen"/>
    <n v="450"/>
    <x v="0"/>
  </r>
  <r>
    <s v="Antaryami Paratha Corner"/>
    <n v="150"/>
    <x v="0"/>
  </r>
  <r>
    <s v="Yolkers"/>
    <n v="250"/>
    <x v="0"/>
  </r>
  <r>
    <s v="Balti"/>
    <n v="400"/>
    <x v="0"/>
  </r>
  <r>
    <s v="Vadilal Ice Cream Parlour"/>
    <n v="100"/>
    <x v="0"/>
  </r>
  <r>
    <s v="Chaskaa Restaurant"/>
    <n v="400"/>
    <x v="0"/>
  </r>
  <r>
    <s v="Ice Stone Cafe"/>
    <n v="200"/>
    <x v="0"/>
  </r>
  <r>
    <s v="Tikka Express meets Chennai Express"/>
    <n v="400"/>
    <x v="0"/>
  </r>
  <r>
    <s v="Chocolate Fountain"/>
    <n v="150"/>
    <x v="0"/>
  </r>
  <r>
    <s v="Top Burger"/>
    <n v="200"/>
    <x v="0"/>
  </r>
  <r>
    <s v="Kaka Restaurant"/>
    <n v="450"/>
    <x v="0"/>
  </r>
  <r>
    <s v="Amazing Burgers"/>
    <n v="300"/>
    <x v="0"/>
  </r>
  <r>
    <s v="Cream Bell"/>
    <n v="200"/>
    <x v="0"/>
  </r>
  <r>
    <s v="Baskin Robbins"/>
    <n v="300"/>
    <x v="0"/>
  </r>
  <r>
    <s v="Joost Juice Bar"/>
    <n v="300"/>
    <x v="0"/>
  </r>
  <r>
    <s v="Riyaz Biryani Corner"/>
    <n v="200"/>
    <x v="0"/>
  </r>
  <r>
    <s v="The Flip On Wheel"/>
    <n v="400"/>
    <x v="0"/>
  </r>
  <r>
    <s v="Rajan Foods Corner"/>
    <n v="300"/>
    <x v="0"/>
  </r>
  <r>
    <s v="McDonald's"/>
    <n v="150"/>
    <x v="0"/>
  </r>
  <r>
    <s v="Sarfira"/>
    <n v="200"/>
    <x v="0"/>
  </r>
  <r>
    <s v="Twenty Four Seven"/>
    <n v="250"/>
    <x v="0"/>
  </r>
  <r>
    <s v="4U"/>
    <n v="250"/>
    <x v="0"/>
  </r>
  <r>
    <s v="Food Plaza"/>
    <n v="400"/>
    <x v="0"/>
  </r>
  <r>
    <s v="Cafe Buddy's"/>
    <n v="100"/>
    <x v="0"/>
  </r>
  <r>
    <s v="Ghar Ka Khana"/>
    <n v="150"/>
    <x v="0"/>
  </r>
  <r>
    <s v="Pihu's Cafe"/>
    <n v="200"/>
    <x v="0"/>
  </r>
  <r>
    <s v="Baskin Robbins"/>
    <n v="300"/>
    <x v="0"/>
  </r>
  <r>
    <s v="Shri Adarsh Kulfi"/>
    <n v="150"/>
    <x v="0"/>
  </r>
  <r>
    <s v="Bunz &amp; Dogz"/>
    <n v="300"/>
    <x v="0"/>
  </r>
  <r>
    <s v="Balaji Restaurant &amp; Sweets"/>
    <n v="200"/>
    <x v="0"/>
  </r>
  <r>
    <s v="Chacha Food Street"/>
    <n v="400"/>
    <x v="0"/>
  </r>
  <r>
    <s v="Big B Pastry Shop"/>
    <n v="200"/>
    <x v="0"/>
  </r>
  <r>
    <s v="Robins Sweets &amp; Restaurant"/>
    <n v="350"/>
    <x v="0"/>
  </r>
  <r>
    <s v="Tiffinhunt"/>
    <n v="200"/>
    <x v="0"/>
  </r>
  <r>
    <s v="Simla Bakery"/>
    <n v="150"/>
    <x v="0"/>
  </r>
  <r>
    <s v="Momos Box"/>
    <n v="100"/>
    <x v="0"/>
  </r>
  <r>
    <s v="Green Chick Chop"/>
    <n v="350"/>
    <x v="0"/>
  </r>
  <r>
    <s v="Bread &amp; Pasta"/>
    <n v="400"/>
    <x v="0"/>
  </r>
  <r>
    <s v="Kanha Ji Sweets &amp; Restaurant"/>
    <n v="200"/>
    <x v="0"/>
  </r>
  <r>
    <s v="KC Bakers"/>
    <n v="350"/>
    <x v="0"/>
  </r>
  <r>
    <s v="The Food Factory"/>
    <n v="150"/>
    <x v="0"/>
  </r>
  <r>
    <s v="Nawabi Mughlai Zaika Food Van"/>
    <n v="350"/>
    <x v="0"/>
  </r>
  <r>
    <s v="Knight Kitchens"/>
    <n v="450"/>
    <x v="0"/>
  </r>
  <r>
    <s v="Let's Noodle"/>
    <n v="350"/>
    <x v="0"/>
  </r>
  <r>
    <s v="New Dragon Chinese Fast Food  &amp; Paranthey Wala"/>
    <n v="350"/>
    <x v="0"/>
  </r>
  <r>
    <s v="Maamouchee @ My Way"/>
    <n v="1100"/>
    <x v="1"/>
  </r>
  <r>
    <s v="Buzz"/>
    <n v="2000"/>
    <x v="1"/>
  </r>
  <r>
    <s v="Zizo"/>
    <n v="1600"/>
    <x v="1"/>
  </r>
  <r>
    <s v="Movenpick"/>
    <n v="650"/>
    <x v="0"/>
  </r>
  <r>
    <s v="Hunger's Hut"/>
    <n v="350"/>
    <x v="0"/>
  </r>
  <r>
    <s v="Chhote Nawab"/>
    <n v="250"/>
    <x v="0"/>
  </r>
  <r>
    <s v="Cooks Cafe - Jaypee Greens"/>
    <n v="1500"/>
    <x v="1"/>
  </r>
  <r>
    <s v="Hakka Haus"/>
    <n v="950"/>
    <x v="0"/>
  </r>
  <r>
    <s v="Pizza Hut"/>
    <n v="1000"/>
    <x v="1"/>
  </r>
  <r>
    <s v="1911 Bar - The Imperial"/>
    <n v="2000"/>
    <x v="1"/>
  </r>
  <r>
    <s v="Santushti"/>
    <n v="300"/>
    <x v="0"/>
  </r>
  <r>
    <s v="Chawla's 2"/>
    <n v="1400"/>
    <x v="1"/>
  </r>
  <r>
    <s v="Pind Balluchi"/>
    <n v="1000"/>
    <x v="1"/>
  </r>
  <r>
    <s v="Your Spicy Kitchen"/>
    <n v="800"/>
    <x v="0"/>
  </r>
  <r>
    <s v="Nirula's"/>
    <n v="1100"/>
    <x v="1"/>
  </r>
  <r>
    <s v="Eating Point"/>
    <n v="300"/>
    <x v="0"/>
  </r>
  <r>
    <s v="Hari Om Restaurant"/>
    <n v="250"/>
    <x v="0"/>
  </r>
  <r>
    <s v="Hunger's Hub"/>
    <n v="550"/>
    <x v="0"/>
  </r>
  <r>
    <s v="Sati Restaurant"/>
    <n v="200"/>
    <x v="0"/>
  </r>
  <r>
    <s v="Delight Food"/>
    <n v="300"/>
    <x v="0"/>
  </r>
  <r>
    <s v="Open Kitchen"/>
    <n v="600"/>
    <x v="0"/>
  </r>
  <r>
    <s v="Not Just Dilli"/>
    <n v="450"/>
    <x v="0"/>
  </r>
  <r>
    <s v="Zaffran- Ikshita's Kitchen"/>
    <n v="300"/>
    <x v="0"/>
  </r>
  <r>
    <s v="Punjabi Tadka"/>
    <n v="450"/>
    <x v="0"/>
  </r>
  <r>
    <s v="Biryani House"/>
    <n v="300"/>
    <x v="0"/>
  </r>
  <r>
    <s v="Public Cafe"/>
    <n v="450"/>
    <x v="0"/>
  </r>
  <r>
    <s v="The Chickmunks Express"/>
    <n v="1300"/>
    <x v="1"/>
  </r>
  <r>
    <s v="Be Bhukkad"/>
    <n v="700"/>
    <x v="0"/>
  </r>
  <r>
    <s v="WTF - World's Tastiest Food"/>
    <n v="800"/>
    <x v="0"/>
  </r>
  <r>
    <s v="Noida Cakes Online"/>
    <n v="300"/>
    <x v="0"/>
  </r>
  <r>
    <s v="DCK- Dana Choga's Kitchen"/>
    <n v="800"/>
    <x v="0"/>
  </r>
  <r>
    <s v="Lahori Restaurant"/>
    <n v="800"/>
    <x v="0"/>
  </r>
  <r>
    <s v="The Noodle Box Co."/>
    <n v="750"/>
    <x v="0"/>
  </r>
  <r>
    <s v="Aamantran Bangla"/>
    <n v="650"/>
    <x v="0"/>
  </r>
  <r>
    <s v="52 Food Express"/>
    <n v="300"/>
    <x v="0"/>
  </r>
  <r>
    <s v="Nite Bites"/>
    <n v="650"/>
    <x v="0"/>
  </r>
  <r>
    <s v="Mirchievous"/>
    <n v="650"/>
    <x v="0"/>
  </r>
  <r>
    <s v="Cafe Coffee Day"/>
    <n v="450"/>
    <x v="0"/>
  </r>
  <r>
    <s v="Rasoi99"/>
    <n v="800"/>
    <x v="0"/>
  </r>
  <r>
    <s v="Grand Eatery"/>
    <n v="600"/>
    <x v="0"/>
  </r>
  <r>
    <s v="Brown Town"/>
    <n v="150"/>
    <x v="0"/>
  </r>
  <r>
    <s v="Cold Rock Cafe"/>
    <n v="350"/>
    <x v="0"/>
  </r>
  <r>
    <s v="Cup and Cones"/>
    <n v="150"/>
    <x v="0"/>
  </r>
  <r>
    <s v="Mighty Mughlai"/>
    <n v="450"/>
    <x v="0"/>
  </r>
  <r>
    <s v="Zooby's Kitchen"/>
    <n v="800"/>
    <x v="0"/>
  </r>
  <r>
    <s v="Domino's Pizza"/>
    <n v="700"/>
    <x v="0"/>
  </r>
  <r>
    <s v="New Woks"/>
    <n v="750"/>
    <x v="0"/>
  </r>
  <r>
    <s v="Punjabi Pakwaan"/>
    <n v="1200"/>
    <x v="1"/>
  </r>
  <r>
    <s v="Adarsh Kulfi"/>
    <n v="100"/>
    <x v="0"/>
  </r>
  <r>
    <s v="Chopaal Marwari"/>
    <n v="600"/>
    <x v="0"/>
  </r>
  <r>
    <s v="Nazeer Foods"/>
    <n v="600"/>
    <x v="0"/>
  </r>
  <r>
    <s v="Chopaal"/>
    <n v="450"/>
    <x v="0"/>
  </r>
  <r>
    <s v="The Big Chill Cakery"/>
    <n v="700"/>
    <x v="0"/>
  </r>
  <r>
    <s v="Dunkin' Donuts"/>
    <n v="600"/>
    <x v="0"/>
  </r>
  <r>
    <s v="The Frozen Factory"/>
    <n v="350"/>
    <x v="0"/>
  </r>
  <r>
    <s v="SodaBottleOpenerWala"/>
    <n v="1300"/>
    <x v="1"/>
  </r>
  <r>
    <s v="Chicago Pizza"/>
    <n v="600"/>
    <x v="0"/>
  </r>
  <r>
    <s v="Lobby Lounge - Crowne Plaza"/>
    <n v="2000"/>
    <x v="1"/>
  </r>
  <r>
    <s v="Oh Buoy"/>
    <n v="550"/>
    <x v="0"/>
  </r>
  <r>
    <s v="Lawn Bistro"/>
    <n v="1500"/>
    <x v="1"/>
  </r>
  <r>
    <s v="Hungry House Pizzas &amp; More"/>
    <n v="600"/>
    <x v="0"/>
  </r>
  <r>
    <s v="Fit Bites"/>
    <n v="800"/>
    <x v="0"/>
  </r>
  <r>
    <s v="Time to Tea"/>
    <n v="350"/>
    <x v="0"/>
  </r>
  <r>
    <s v="Peshawari Delux Restaurant"/>
    <n v="700"/>
    <x v="0"/>
  </r>
  <r>
    <s v="AB Fast N Food"/>
    <n v="200"/>
    <x v="0"/>
  </r>
  <r>
    <s v="Smoking Tikka"/>
    <n v="600"/>
    <x v="0"/>
  </r>
  <r>
    <s v="Khidmat"/>
    <n v="750"/>
    <x v="0"/>
  </r>
  <r>
    <s v="Prime Bakery"/>
    <n v="300"/>
    <x v="0"/>
  </r>
  <r>
    <s v="Pizza Hut Delivery"/>
    <n v="800"/>
    <x v="0"/>
  </r>
  <r>
    <s v="The Big Buddha Grill"/>
    <n v="550"/>
    <x v="0"/>
  </r>
  <r>
    <s v="Mithaas"/>
    <n v="650"/>
    <x v="0"/>
  </r>
  <r>
    <s v="Barista"/>
    <n v="650"/>
    <x v="0"/>
  </r>
  <r>
    <s v="Vanshika Indian, Chinese, &amp; Parantha Corner"/>
    <n v="300"/>
    <x v="0"/>
  </r>
  <r>
    <s v="Meeting Point Corner"/>
    <n v="200"/>
    <x v="0"/>
  </r>
  <r>
    <s v="Mom's Canteen"/>
    <n v="200"/>
    <x v="0"/>
  </r>
  <r>
    <s v="Rolling Beans"/>
    <n v="250"/>
    <x v="0"/>
  </r>
  <r>
    <s v="Aggarwal Bikaneri Sweets &amp; Restaurant"/>
    <n v="100"/>
    <x v="0"/>
  </r>
  <r>
    <s v="Tiwari Hot Pot"/>
    <n v="450"/>
    <x v="0"/>
  </r>
  <r>
    <s v="Bats On Delivery"/>
    <n v="700"/>
    <x v="0"/>
  </r>
  <r>
    <s v="Handi"/>
    <n v="850"/>
    <x v="0"/>
  </r>
  <r>
    <s v="La-Cuisine"/>
    <n v="550"/>
    <x v="0"/>
  </r>
  <r>
    <s v="Southern Flavours"/>
    <n v="350"/>
    <x v="0"/>
  </r>
  <r>
    <s v="Pind Balluchi"/>
    <n v="800"/>
    <x v="0"/>
  </r>
  <r>
    <s v="Crazy Noodles"/>
    <n v="1100"/>
    <x v="1"/>
  </r>
  <r>
    <s v="Jack Po!tato's"/>
    <n v="150"/>
    <x v="0"/>
  </r>
  <r>
    <s v="The Punjabiis Restro Bar"/>
    <n v="1200"/>
    <x v="1"/>
  </r>
  <r>
    <s v="Cook Du Kdu"/>
    <n v="650"/>
    <x v="0"/>
  </r>
  <r>
    <s v="Turquoise Cottage - TC Original 1997"/>
    <n v="1900"/>
    <x v="1"/>
  </r>
  <r>
    <s v="Aim Cafe And Restaurant"/>
    <n v="1200"/>
    <x v="1"/>
  </r>
  <r>
    <s v="Veg Always"/>
    <n v="600"/>
    <x v="0"/>
  </r>
  <r>
    <s v="Indian Diners"/>
    <n v="1300"/>
    <x v="1"/>
  </r>
  <r>
    <s v="Happy Hakka"/>
    <n v="650"/>
    <x v="0"/>
  </r>
  <r>
    <s v="Time to Tea"/>
    <n v="350"/>
    <x v="0"/>
  </r>
  <r>
    <s v="Get Set Go"/>
    <n v="800"/>
    <x v="0"/>
  </r>
  <r>
    <s v="Punjabi Pakwaan"/>
    <n v="800"/>
    <x v="0"/>
  </r>
  <r>
    <s v="Evergreen Sweets"/>
    <n v="200"/>
    <x v="0"/>
  </r>
  <r>
    <s v="Singh Foods"/>
    <n v="700"/>
    <x v="0"/>
  </r>
  <r>
    <s v="The New Koyla Kitchen"/>
    <n v="600"/>
    <x v="0"/>
  </r>
  <r>
    <s v="The Zaika King"/>
    <n v="600"/>
    <x v="0"/>
  </r>
  <r>
    <s v="Domino's Pizza"/>
    <n v="700"/>
    <x v="0"/>
  </r>
  <r>
    <s v="Super Cake Shop"/>
    <n v="300"/>
    <x v="0"/>
  </r>
  <r>
    <s v="Peniel Restaurant"/>
    <n v="200"/>
    <x v="0"/>
  </r>
  <r>
    <s v="Sweet Cake"/>
    <n v="300"/>
    <x v="0"/>
  </r>
  <r>
    <s v="27 Grills"/>
    <n v="600"/>
    <x v="0"/>
  </r>
  <r>
    <s v="Public Cafe"/>
    <n v="450"/>
    <x v="0"/>
  </r>
  <r>
    <s v="Hari Sweets"/>
    <n v="100"/>
    <x v="0"/>
  </r>
  <r>
    <s v="Tastee Chauka"/>
    <n v="350"/>
    <x v="0"/>
  </r>
  <r>
    <s v="The Kitchen"/>
    <n v="600"/>
    <x v="0"/>
  </r>
  <r>
    <s v="The Munchkart Cafe"/>
    <n v="350"/>
    <x v="0"/>
  </r>
  <r>
    <s v="Domino's Pizza"/>
    <n v="700"/>
    <x v="0"/>
  </r>
  <r>
    <s v="JSB Evergreen Snack &amp; Sweets"/>
    <n v="300"/>
    <x v="0"/>
  </r>
  <r>
    <s v="Pitstop"/>
    <n v="600"/>
    <x v="0"/>
  </r>
  <r>
    <s v="Indian Curry House"/>
    <n v="600"/>
    <x v="0"/>
  </r>
  <r>
    <s v="Baskin Robbins"/>
    <n v="300"/>
    <x v="0"/>
  </r>
  <r>
    <s v="Dietwholic"/>
    <n v="600"/>
    <x v="0"/>
  </r>
  <r>
    <s v="Goldenplates"/>
    <n v="600"/>
    <x v="0"/>
  </r>
  <r>
    <s v="Chauhan Hotel"/>
    <n v="150"/>
    <x v="0"/>
  </r>
  <r>
    <s v="Delicious Treasure"/>
    <n v="300"/>
    <x v="0"/>
  </r>
  <r>
    <s v="Dev's Restaurant &amp; Bar"/>
    <n v="1500"/>
    <x v="1"/>
  </r>
  <r>
    <s v="Oh Buoy"/>
    <n v="650"/>
    <x v="0"/>
  </r>
  <r>
    <s v="Swad"/>
    <n v="900"/>
    <x v="0"/>
  </r>
  <r>
    <s v="Hurry Curry Express"/>
    <n v="550"/>
    <x v="0"/>
  </r>
  <r>
    <s v="Rajwana Foods"/>
    <n v="300"/>
    <x v="0"/>
  </r>
  <r>
    <s v="Punjabi Pakwaan"/>
    <n v="800"/>
    <x v="0"/>
  </r>
  <r>
    <s v="Pizza Hut"/>
    <n v="1000"/>
    <x v="1"/>
  </r>
  <r>
    <s v="BK's The Juice Bar"/>
    <n v="200"/>
    <x v="0"/>
  </r>
  <r>
    <s v="Pizza Hut"/>
    <n v="1000"/>
    <x v="1"/>
  </r>
  <r>
    <s v="Moti Mahal Delux Tandoori Trail"/>
    <n v="1200"/>
    <x v="1"/>
  </r>
  <r>
    <s v="Lord's - The Sports Lounge"/>
    <n v="2000"/>
    <x v="1"/>
  </r>
  <r>
    <s v="Wow! Momo"/>
    <n v="350"/>
    <x v="0"/>
  </r>
  <r>
    <s v="Instapizza"/>
    <n v="900"/>
    <x v="0"/>
  </r>
  <r>
    <s v="Pearls Regency"/>
    <n v="1200"/>
    <x v="1"/>
  </r>
  <r>
    <s v="Starbucks"/>
    <n v="700"/>
    <x v="0"/>
  </r>
  <r>
    <s v="Royal Rasoi"/>
    <n v="600"/>
    <x v="0"/>
  </r>
  <r>
    <s v="The Noodle Co"/>
    <n v="900"/>
    <x v="0"/>
  </r>
  <r>
    <s v="Upper Deck"/>
    <n v="1000"/>
    <x v="1"/>
  </r>
  <r>
    <s v="Rotees n More"/>
    <n v="350"/>
    <x v="0"/>
  </r>
  <r>
    <s v="Chanda Food"/>
    <n v="350"/>
    <x v="0"/>
  </r>
  <r>
    <s v="The Lobby Lounge - The Leela Palace"/>
    <n v="2000"/>
    <x v="1"/>
  </r>
  <r>
    <s v="Mad Over Donuts"/>
    <n v="450"/>
    <x v="0"/>
  </r>
  <r>
    <s v="Vaango!"/>
    <n v="450"/>
    <x v="0"/>
  </r>
  <r>
    <s v="Jungle Jamboree"/>
    <n v="1200"/>
    <x v="1"/>
  </r>
  <r>
    <s v="Green Chick Chop"/>
    <n v="350"/>
    <x v="0"/>
  </r>
  <r>
    <s v="The Cake Shop"/>
    <n v="250"/>
    <x v="0"/>
  </r>
  <r>
    <s v="Aggarwal Kachori Wale"/>
    <n v="100"/>
    <x v="0"/>
  </r>
  <r>
    <s v="Bakes &amp; Cakes"/>
    <n v="250"/>
    <x v="0"/>
  </r>
  <r>
    <s v="Berco's"/>
    <n v="1100"/>
    <x v="1"/>
  </r>
  <r>
    <s v="Aureo Dine &amp; Bake House"/>
    <n v="300"/>
    <x v="0"/>
  </r>
  <r>
    <s v="Kalpana Hotel"/>
    <n v="200"/>
    <x v="0"/>
  </r>
  <r>
    <s v="Barista"/>
    <n v="650"/>
    <x v="0"/>
  </r>
  <r>
    <s v="Dunkin' Donuts"/>
    <n v="600"/>
    <x v="0"/>
  </r>
  <r>
    <s v="New Gee Pee"/>
    <n v="300"/>
    <x v="0"/>
  </r>
  <r>
    <s v="221 B Baker Street"/>
    <n v="350"/>
    <x v="0"/>
  </r>
  <r>
    <s v="Bollycric"/>
    <n v="300"/>
    <x v="0"/>
  </r>
  <r>
    <s v="Caffí© La Poya"/>
    <n v="600"/>
    <x v="0"/>
  </r>
  <r>
    <s v="KD's Hunger Point"/>
    <n v="200"/>
    <x v="0"/>
  </r>
  <r>
    <s v="Radha Rani Bakery"/>
    <n v="300"/>
    <x v="0"/>
  </r>
  <r>
    <s v="Pind Balluchi"/>
    <n v="900"/>
    <x v="0"/>
  </r>
  <r>
    <s v="Barista"/>
    <n v="650"/>
    <x v="0"/>
  </r>
  <r>
    <s v="Club 44"/>
    <n v="800"/>
    <x v="0"/>
  </r>
  <r>
    <s v="#Urban Cafí©"/>
    <n v="650"/>
    <x v="0"/>
  </r>
  <r>
    <s v="Tibb's Frankie"/>
    <n v="250"/>
    <x v="0"/>
  </r>
  <r>
    <s v="Cafe Coffee Day"/>
    <n v="450"/>
    <x v="0"/>
  </r>
  <r>
    <s v="The Caspian"/>
    <n v="1300"/>
    <x v="1"/>
  </r>
  <r>
    <s v="WTF - World's Tastiest Food"/>
    <n v="800"/>
    <x v="0"/>
  </r>
  <r>
    <s v="Haaochi"/>
    <n v="600"/>
    <x v="0"/>
  </r>
  <r>
    <s v="Flying Cakes"/>
    <n v="350"/>
    <x v="0"/>
  </r>
  <r>
    <s v="Chinese Chilli Sizzler"/>
    <n v="200"/>
    <x v="0"/>
  </r>
  <r>
    <s v="Health Buzzz"/>
    <n v="350"/>
    <x v="0"/>
  </r>
  <r>
    <s v="Republic's @ Dhaba"/>
    <n v="750"/>
    <x v="0"/>
  </r>
  <r>
    <s v="Baba Chinese Fast Food"/>
    <n v="250"/>
    <x v="0"/>
  </r>
  <r>
    <s v="Zaika Kathi Rolls"/>
    <n v="100"/>
    <x v="0"/>
  </r>
  <r>
    <s v="Zaika of Dilli 6"/>
    <n v="600"/>
    <x v="0"/>
  </r>
  <r>
    <s v="Kitchen Mantra"/>
    <n v="550"/>
    <x v="0"/>
  </r>
  <r>
    <s v="Pan Asian Noodles"/>
    <n v="550"/>
    <x v="0"/>
  </r>
  <r>
    <s v="Capital Kitchen - Taj Palace Hotel"/>
    <n v="2000"/>
    <x v="1"/>
  </r>
  <r>
    <s v="Cafe Coffee Day"/>
    <n v="450"/>
    <x v="0"/>
  </r>
  <r>
    <s v="Dolce Gelato"/>
    <n v="300"/>
    <x v="0"/>
  </r>
  <r>
    <s v="Baskin Robbins"/>
    <n v="300"/>
    <x v="0"/>
  </r>
  <r>
    <s v="Mandarin Trail"/>
    <n v="1500"/>
    <x v="1"/>
  </r>
  <r>
    <s v="Thirsty Scholar Cafe"/>
    <n v="450"/>
    <x v="0"/>
  </r>
  <r>
    <s v="Lakshmi Coffee House"/>
    <n v="300"/>
    <x v="0"/>
  </r>
  <r>
    <s v="Chili's Grill &amp; Bar"/>
    <n v="1500"/>
    <x v="1"/>
  </r>
  <r>
    <s v="Bansiwala Restaurant"/>
    <n v="200"/>
    <x v="0"/>
  </r>
  <r>
    <s v="Food Tamasha &amp; Co."/>
    <n v="600"/>
    <x v="0"/>
  </r>
  <r>
    <s v="Grand Heritage Resort"/>
    <n v="800"/>
    <x v="0"/>
  </r>
  <r>
    <s v="Zaika"/>
    <n v="600"/>
    <x v="0"/>
  </r>
  <r>
    <s v="Saleem's Takeaway"/>
    <n v="600"/>
    <x v="0"/>
  </r>
  <r>
    <s v="Chakna"/>
    <n v="450"/>
    <x v="0"/>
  </r>
  <r>
    <s v="Cafe Limelight"/>
    <n v="900"/>
    <x v="0"/>
  </r>
  <r>
    <s v="Aggarwal Sweet Shop"/>
    <n v="150"/>
    <x v="0"/>
  </r>
  <r>
    <s v="Moti Mahal Deluxe Advant"/>
    <n v="1400"/>
    <x v="1"/>
  </r>
  <r>
    <s v="Pizza Key"/>
    <n v="700"/>
    <x v="0"/>
  </r>
  <r>
    <s v="DIOS The Neighbourhood Bistro"/>
    <n v="1300"/>
    <x v="1"/>
  </r>
  <r>
    <s v="Cafe Coffee Day"/>
    <n v="450"/>
    <x v="0"/>
  </r>
  <r>
    <s v="Anand Food Factory"/>
    <n v="300"/>
    <x v="0"/>
  </r>
  <r>
    <s v="Pizza Hut Delivery"/>
    <n v="800"/>
    <x v="0"/>
  </r>
  <r>
    <s v="Govinda's Restaurant"/>
    <n v="300"/>
    <x v="0"/>
  </r>
  <r>
    <s v="Asian Fun"/>
    <n v="700"/>
    <x v="0"/>
  </r>
  <r>
    <s v="Chinese Chilly Sizzler"/>
    <n v="350"/>
    <x v="0"/>
  </r>
  <r>
    <s v="Mutfi"/>
    <n v="600"/>
    <x v="0"/>
  </r>
  <r>
    <s v="Royal Spice Restaurant"/>
    <n v="600"/>
    <x v="0"/>
  </r>
  <r>
    <s v="Platefull"/>
    <n v="600"/>
    <x v="0"/>
  </r>
  <r>
    <s v="The Urban Chulha"/>
    <n v="300"/>
    <x v="0"/>
  </r>
  <r>
    <s v="The Chickmunks Cafí©"/>
    <n v="550"/>
    <x v="0"/>
  </r>
  <r>
    <s v="Nazeer Foods"/>
    <n v="600"/>
    <x v="0"/>
  </r>
  <r>
    <s v="Sanskriti Foods"/>
    <n v="650"/>
    <x v="0"/>
  </r>
  <r>
    <s v="Snacks Point"/>
    <n v="150"/>
    <x v="0"/>
  </r>
  <r>
    <s v="Yumbo Bites"/>
    <n v="350"/>
    <x v="0"/>
  </r>
  <r>
    <s v="Binge Restaurant"/>
    <n v="1100"/>
    <x v="1"/>
  </r>
  <r>
    <s v="Hot &amp; Spicy"/>
    <n v="250"/>
    <x v="0"/>
  </r>
  <r>
    <s v="Chick Chicken Barbeque"/>
    <n v="750"/>
    <x v="0"/>
  </r>
  <r>
    <s v="Whomely"/>
    <n v="200"/>
    <x v="0"/>
  </r>
  <r>
    <s v="US Pizza"/>
    <n v="650"/>
    <x v="0"/>
  </r>
  <r>
    <s v="Punjabi Dhaba 61"/>
    <n v="800"/>
    <x v="0"/>
  </r>
  <r>
    <s v="Gelato Vinto"/>
    <n v="250"/>
    <x v="0"/>
  </r>
  <r>
    <s v="Kebab Xpress"/>
    <n v="600"/>
    <x v="0"/>
  </r>
  <r>
    <s v="Sky Grill"/>
    <n v="700"/>
    <x v="0"/>
  </r>
  <r>
    <s v="221 B Baker Street"/>
    <n v="200"/>
    <x v="0"/>
  </r>
  <r>
    <s v="Wah Ji Wah"/>
    <n v="300"/>
    <x v="0"/>
  </r>
  <r>
    <s v="Baker's Studio - Jaypee Greens"/>
    <n v="1000"/>
    <x v="1"/>
  </r>
  <r>
    <s v="Baker's Zone"/>
    <n v="200"/>
    <x v="0"/>
  </r>
  <r>
    <s v="Berco's"/>
    <n v="1100"/>
    <x v="1"/>
  </r>
  <r>
    <s v="Kanha Bhog"/>
    <n v="150"/>
    <x v="0"/>
  </r>
  <r>
    <s v="Theyö_Ÿö«ó"/>
    <n v="800"/>
    <x v="0"/>
  </r>
  <r>
    <s v="Yumm Biryani"/>
    <n v="550"/>
    <x v="0"/>
  </r>
  <r>
    <s v="Sam and Scrooge"/>
    <n v="550"/>
    <x v="0"/>
  </r>
  <r>
    <s v="Cake n Flower"/>
    <n v="150"/>
    <x v="0"/>
  </r>
  <r>
    <s v="Divine Curries"/>
    <n v="700"/>
    <x v="0"/>
  </r>
  <r>
    <s v="Lumbini Food Point"/>
    <n v="350"/>
    <x v="0"/>
  </r>
  <r>
    <s v="Chawla's Chic Inn"/>
    <n v="600"/>
    <x v="0"/>
  </r>
  <r>
    <s v="Kenny Rogers Roasters"/>
    <n v="1300"/>
    <x v="1"/>
  </r>
  <r>
    <s v="2 Bros Kitchen"/>
    <n v="600"/>
    <x v="0"/>
  </r>
  <r>
    <s v="Big Bone - The Meat Shop"/>
    <n v="350"/>
    <x v="0"/>
  </r>
  <r>
    <s v="The Fusion Food Stand"/>
    <n v="650"/>
    <x v="0"/>
  </r>
  <r>
    <s v="The FLIP Cafe"/>
    <n v="650"/>
    <x v="0"/>
  </r>
  <r>
    <s v="Domino's Pizza"/>
    <n v="700"/>
    <x v="0"/>
  </r>
  <r>
    <s v="The Gourmet Shack"/>
    <n v="600"/>
    <x v="0"/>
  </r>
  <r>
    <s v="Shivam Fast Food"/>
    <n v="350"/>
    <x v="0"/>
  </r>
  <r>
    <s v="Pizza Hut"/>
    <n v="1000"/>
    <x v="1"/>
  </r>
  <r>
    <s v="Super Cake Shop"/>
    <n v="300"/>
    <x v="0"/>
  </r>
  <r>
    <s v="Swag Sadda Desi"/>
    <n v="300"/>
    <x v="0"/>
  </r>
  <r>
    <s v="Choicest Cakes"/>
    <n v="300"/>
    <x v="0"/>
  </r>
  <r>
    <s v="Swaad"/>
    <n v="600"/>
    <x v="0"/>
  </r>
  <r>
    <s v="Cafe Coffee Day"/>
    <n v="450"/>
    <x v="0"/>
  </r>
  <r>
    <s v="Yo! China"/>
    <n v="1300"/>
    <x v="1"/>
  </r>
  <r>
    <s v="Zune - Piccadily Hotel"/>
    <n v="2000"/>
    <x v="1"/>
  </r>
  <r>
    <s v="Made In Punjab"/>
    <n v="1500"/>
    <x v="1"/>
  </r>
  <r>
    <s v="Earthen Oven - Fortune Inn Grazia"/>
    <n v="1500"/>
    <x v="1"/>
  </r>
  <r>
    <s v="New Vishal's Kitchen"/>
    <n v="600"/>
    <x v="0"/>
  </r>
  <r>
    <s v="Cafe Coffee Day"/>
    <n v="450"/>
    <x v="0"/>
  </r>
  <r>
    <s v="Royale Bakers"/>
    <n v="250"/>
    <x v="0"/>
  </r>
  <r>
    <s v="Evergreen Food Point"/>
    <n v="100"/>
    <x v="0"/>
  </r>
  <r>
    <s v="Cha Cha Cha"/>
    <n v="300"/>
    <x v="0"/>
  </r>
  <r>
    <s v="Aureo Dine &amp; Bake House"/>
    <n v="1000"/>
    <x v="1"/>
  </r>
  <r>
    <s v="Being Truckers"/>
    <n v="550"/>
    <x v="0"/>
  </r>
  <r>
    <s v="Night Safari Cafe"/>
    <n v="300"/>
    <x v="0"/>
  </r>
  <r>
    <s v="Cream Bell Scoopers"/>
    <n v="200"/>
    <x v="0"/>
  </r>
  <r>
    <s v="Standard Sweets &amp; Confectioners"/>
    <n v="150"/>
    <x v="0"/>
  </r>
  <r>
    <s v="Caffeinated"/>
    <n v="200"/>
    <x v="0"/>
  </r>
  <r>
    <s v="Shree Balaji Shudh Vaishno Hotel"/>
    <n v="150"/>
    <x v="0"/>
  </r>
  <r>
    <s v="Wrapster"/>
    <n v="200"/>
    <x v="0"/>
  </r>
  <r>
    <s v="Kathi Junction"/>
    <n v="200"/>
    <x v="0"/>
  </r>
  <r>
    <s v="Super Cake Shop"/>
    <n v="300"/>
    <x v="0"/>
  </r>
  <r>
    <s v="Yours Deliciously"/>
    <n v="350"/>
    <x v="0"/>
  </r>
  <r>
    <s v="Yamu's Panchayat"/>
    <n v="100"/>
    <x v="0"/>
  </r>
  <r>
    <s v="Cafe Fusion"/>
    <n v="350"/>
    <x v="0"/>
  </r>
  <r>
    <s v="Baskin Robbins"/>
    <n v="300"/>
    <x v="0"/>
  </r>
  <r>
    <s v="ProFit Kitchen"/>
    <n v="600"/>
    <x v="0"/>
  </r>
  <r>
    <s v="Kake Da Hotel"/>
    <n v="700"/>
    <x v="0"/>
  </r>
  <r>
    <s v="Chocolate Therapy by Nishi"/>
    <n v="200"/>
    <x v="0"/>
  </r>
  <r>
    <s v="Nirmala's"/>
    <n v="450"/>
    <x v="0"/>
  </r>
  <r>
    <s v="Yo! China"/>
    <n v="1300"/>
    <x v="1"/>
  </r>
  <r>
    <s v="R.I.P Cafe &amp; Lounge"/>
    <n v="700"/>
    <x v="0"/>
  </r>
  <r>
    <s v="Reena Restaurant"/>
    <n v="350"/>
    <x v="0"/>
  </r>
  <r>
    <s v="Slice of Italy"/>
    <n v="700"/>
    <x v="0"/>
  </r>
  <r>
    <s v="DudeFood"/>
    <n v="350"/>
    <x v="0"/>
  </r>
  <r>
    <s v="Barista"/>
    <n v="650"/>
    <x v="0"/>
  </r>
  <r>
    <s v="Hasty Tasty Fast Food"/>
    <n v="300"/>
    <x v="0"/>
  </r>
  <r>
    <s v="BakeAffair"/>
    <n v="300"/>
    <x v="0"/>
  </r>
  <r>
    <s v="221 B Baker Street"/>
    <n v="200"/>
    <x v="0"/>
  </r>
  <r>
    <s v="Brown Town"/>
    <n v="150"/>
    <x v="0"/>
  </r>
  <r>
    <s v="Doggy Style"/>
    <n v="700"/>
    <x v="0"/>
  </r>
  <r>
    <s v="Pichli Gali"/>
    <n v="300"/>
    <x v="0"/>
  </r>
  <r>
    <s v="Speedy Chow"/>
    <n v="850"/>
    <x v="0"/>
  </r>
  <r>
    <s v="Handi Mitran Di"/>
    <n v="700"/>
    <x v="0"/>
  </r>
  <r>
    <s v="Mairu's"/>
    <n v="300"/>
    <x v="0"/>
  </r>
  <r>
    <s v="Chawla's 2"/>
    <n v="1400"/>
    <x v="1"/>
  </r>
  <r>
    <s v="Wabi Sabi"/>
    <n v="300"/>
    <x v="0"/>
  </r>
  <r>
    <s v="Haldiram's"/>
    <n v="600"/>
    <x v="0"/>
  </r>
  <r>
    <s v="Moti Mahal Delux Tandoori Trail"/>
    <n v="1000"/>
    <x v="1"/>
  </r>
  <r>
    <s v="Barista"/>
    <n v="650"/>
    <x v="0"/>
  </r>
  <r>
    <s v="Turquoise Turkish Ice-cream"/>
    <n v="250"/>
    <x v="0"/>
  </r>
  <r>
    <s v="Savoury Street"/>
    <n v="600"/>
    <x v="0"/>
  </r>
  <r>
    <s v="JSB Evergreen Snack &amp; Sweets"/>
    <n v="300"/>
    <x v="0"/>
  </r>
  <r>
    <s v="Costa Coffee"/>
    <n v="600"/>
    <x v="0"/>
  </r>
  <r>
    <s v="Cafe Delhi Heights"/>
    <n v="1500"/>
    <x v="1"/>
  </r>
  <r>
    <s v="Mamagoto"/>
    <n v="1600"/>
    <x v="1"/>
  </r>
  <r>
    <s v="Cafe Pipa"/>
    <n v="350"/>
    <x v="0"/>
  </r>
  <r>
    <s v="Mirchievous"/>
    <n v="650"/>
    <x v="0"/>
  </r>
  <r>
    <s v="Cafe Coffee Day"/>
    <n v="450"/>
    <x v="0"/>
  </r>
  <r>
    <s v="Zaika"/>
    <n v="600"/>
    <x v="0"/>
  </r>
  <r>
    <s v="Andrea's Eatery"/>
    <n v="2000"/>
    <x v="1"/>
  </r>
  <r>
    <s v="Kebab Xpress"/>
    <n v="600"/>
    <x v="0"/>
  </r>
  <r>
    <s v="Ni Hao"/>
    <n v="700"/>
    <x v="0"/>
  </r>
  <r>
    <s v="Pita Pit"/>
    <n v="600"/>
    <x v="0"/>
  </r>
  <r>
    <s v="Uncle's"/>
    <n v="600"/>
    <x v="0"/>
  </r>
  <r>
    <s v="The Saffron Boutique"/>
    <n v="800"/>
    <x v="0"/>
  </r>
  <r>
    <s v="Shree Rathnam"/>
    <n v="800"/>
    <x v="0"/>
  </r>
  <r>
    <s v="Sagar Dhaba"/>
    <n v="350"/>
    <x v="0"/>
  </r>
  <r>
    <s v="Crazy Noodles"/>
    <n v="1100"/>
    <x v="1"/>
  </r>
  <r>
    <s v="M.P. Chole Tikki Wala"/>
    <n v="150"/>
    <x v="0"/>
  </r>
  <r>
    <s v="Elixir Health Cafí©"/>
    <n v="800"/>
    <x v="0"/>
  </r>
  <r>
    <s v="Wow! Momo"/>
    <n v="350"/>
    <x v="0"/>
  </r>
  <r>
    <s v="The Beer Cafe"/>
    <n v="1250"/>
    <x v="1"/>
  </r>
  <r>
    <s v="Heaven's Point"/>
    <n v="100"/>
    <x v="0"/>
  </r>
  <r>
    <s v="Teasta"/>
    <n v="200"/>
    <x v="0"/>
  </r>
  <r>
    <s v="Chef's Bar-Be-Que"/>
    <n v="650"/>
    <x v="0"/>
  </r>
  <r>
    <s v="Sen's Sational Xpress Kitchen"/>
    <n v="600"/>
    <x v="0"/>
  </r>
  <r>
    <s v="Defence Bakery"/>
    <n v="150"/>
    <x v="0"/>
  </r>
  <r>
    <s v="Green Chick Chop"/>
    <n v="350"/>
    <x v="0"/>
  </r>
  <r>
    <s v="Baked! Cakes &amp; Desserts"/>
    <n v="350"/>
    <x v="0"/>
  </r>
  <r>
    <s v="Heavens Food Xprs"/>
    <n v="600"/>
    <x v="0"/>
  </r>
  <r>
    <s v="Paco Meals"/>
    <n v="150"/>
    <x v="0"/>
  </r>
  <r>
    <s v="Lazzez's"/>
    <n v="600"/>
    <x v="0"/>
  </r>
  <r>
    <s v="Veer Jee"/>
    <n v="250"/>
    <x v="0"/>
  </r>
  <r>
    <s v="Shree Ganesh M Cafe"/>
    <n v="150"/>
    <x v="0"/>
  </r>
  <r>
    <s v="Green Vally Chiiness Food"/>
    <n v="300"/>
    <x v="0"/>
  </r>
  <r>
    <s v="Domino's Pizza"/>
    <n v="700"/>
    <x v="0"/>
  </r>
  <r>
    <s v="The Grill @ 76"/>
    <n v="650"/>
    <x v="0"/>
  </r>
  <r>
    <s v="Breadman Cake Shop"/>
    <n v="300"/>
    <x v="0"/>
  </r>
  <r>
    <s v="Green Chick Chop"/>
    <n v="350"/>
    <x v="0"/>
  </r>
  <r>
    <s v="Meatwale.com"/>
    <n v="300"/>
    <x v="0"/>
  </r>
  <r>
    <s v="Vyanjan"/>
    <n v="300"/>
    <x v="0"/>
  </r>
  <r>
    <s v="Spice of India"/>
    <n v="700"/>
    <x v="0"/>
  </r>
  <r>
    <s v="Sagar Ratna"/>
    <n v="600"/>
    <x v="0"/>
  </r>
  <r>
    <s v="Ristorante Prego"/>
    <n v="1200"/>
    <x v="1"/>
  </r>
  <r>
    <s v="The Coffee Bean &amp; Tea Leaf"/>
    <n v="700"/>
    <x v="0"/>
  </r>
  <r>
    <s v="Lotus Garden"/>
    <n v="2000"/>
    <x v="1"/>
  </r>
  <r>
    <s v="Knights Chaska"/>
    <n v="800"/>
    <x v="0"/>
  </r>
  <r>
    <s v="Pizza Hut"/>
    <n v="1000"/>
    <x v="1"/>
  </r>
  <r>
    <s v="Dunkin' Donuts"/>
    <n v="600"/>
    <x v="0"/>
  </r>
  <r>
    <s v="Kar C Lounge &amp; Restaurant"/>
    <n v="600"/>
    <x v="0"/>
  </r>
  <r>
    <s v="Kolkata Roll Point"/>
    <n v="100"/>
    <x v="0"/>
  </r>
  <r>
    <s v="Baskin Robbins"/>
    <n v="300"/>
    <x v="0"/>
  </r>
  <r>
    <s v="Grill Inn"/>
    <n v="300"/>
    <x v="0"/>
  </r>
  <r>
    <s v="Tandoori Junction"/>
    <n v="300"/>
    <x v="0"/>
  </r>
  <r>
    <s v="Sadda Adda"/>
    <n v="300"/>
    <x v="0"/>
  </r>
  <r>
    <s v="Cafe Pitacos"/>
    <n v="600"/>
    <x v="0"/>
  </r>
  <r>
    <s v="Mehfill"/>
    <n v="600"/>
    <x v="0"/>
  </r>
  <r>
    <s v="Chination"/>
    <n v="700"/>
    <x v="0"/>
  </r>
  <r>
    <s v="Domino's Pizza"/>
    <n v="700"/>
    <x v="0"/>
  </r>
  <r>
    <s v="Kamboj's"/>
    <n v="800"/>
    <x v="0"/>
  </r>
  <r>
    <s v="Burger's Kitchen"/>
    <n v="350"/>
    <x v="0"/>
  </r>
  <r>
    <s v="Scrummy Bites"/>
    <n v="350"/>
    <x v="0"/>
  </r>
  <r>
    <s v="Aroma"/>
    <n v="300"/>
    <x v="0"/>
  </r>
  <r>
    <s v="Casa Bake"/>
    <n v="700"/>
    <x v="0"/>
  </r>
  <r>
    <s v="Sagar Dhaba"/>
    <n v="350"/>
    <x v="0"/>
  </r>
  <r>
    <s v="Hurry's Paratha"/>
    <n v="200"/>
    <x v="0"/>
  </r>
  <r>
    <s v="Himalaya Momos &amp; Roll"/>
    <n v="200"/>
    <x v="0"/>
  </r>
  <r>
    <s v="Kamboj's"/>
    <n v="800"/>
    <x v="0"/>
  </r>
  <r>
    <s v="Al Bake"/>
    <n v="450"/>
    <x v="0"/>
  </r>
  <r>
    <s v="Waffles and Crepes"/>
    <n v="250"/>
    <x v="0"/>
  </r>
  <r>
    <s v="Nawabi Mughlai Zaika"/>
    <n v="550"/>
    <x v="0"/>
  </r>
  <r>
    <s v="Krunchies"/>
    <n v="200"/>
    <x v="0"/>
  </r>
  <r>
    <s v="Quick Grabs"/>
    <n v="550"/>
    <x v="0"/>
  </r>
  <r>
    <s v="Domino's Pizza"/>
    <n v="700"/>
    <x v="0"/>
  </r>
  <r>
    <s v="Public Cafe"/>
    <n v="450"/>
    <x v="0"/>
  </r>
  <r>
    <s v="Flames of Tandoor"/>
    <n v="450"/>
    <x v="0"/>
  </r>
  <r>
    <s v="Biryani By Kilo"/>
    <n v="700"/>
    <x v="0"/>
  </r>
  <r>
    <s v="Second Home"/>
    <n v="800"/>
    <x v="0"/>
  </r>
  <r>
    <s v="Cafe Coffee Day"/>
    <n v="450"/>
    <x v="0"/>
  </r>
  <r>
    <s v="Chai Thela"/>
    <n v="250"/>
    <x v="0"/>
  </r>
  <r>
    <s v="Delhi Biryani Hut"/>
    <n v="300"/>
    <x v="0"/>
  </r>
  <r>
    <s v="Frequent Bakes"/>
    <n v="350"/>
    <x v="0"/>
  </r>
  <r>
    <s v="GreeNox"/>
    <n v="200"/>
    <x v="0"/>
  </r>
  <r>
    <s v="Mithaas Sweets"/>
    <n v="650"/>
    <x v="0"/>
  </r>
  <r>
    <s v="The Chaiwalas"/>
    <n v="300"/>
    <x v="0"/>
  </r>
  <r>
    <s v="The Hunger Cure"/>
    <n v="600"/>
    <x v="0"/>
  </r>
  <r>
    <s v="RollsKing"/>
    <n v="300"/>
    <x v="0"/>
  </r>
  <r>
    <s v="Subhoj"/>
    <n v="350"/>
    <x v="0"/>
  </r>
  <r>
    <s v="Hot Fries"/>
    <n v="350"/>
    <x v="0"/>
  </r>
  <r>
    <s v="Legends Barbeques"/>
    <n v="1300"/>
    <x v="1"/>
  </r>
  <r>
    <s v="Barista"/>
    <n v="650"/>
    <x v="0"/>
  </r>
  <r>
    <s v="Domino's Pizza"/>
    <n v="700"/>
    <x v="0"/>
  </r>
  <r>
    <s v="Pirates Of Grill"/>
    <n v="1800"/>
    <x v="1"/>
  </r>
  <r>
    <s v="Smaaash"/>
    <n v="1350"/>
    <x v="1"/>
  </r>
  <r>
    <s v="Sufiaana"/>
    <n v="2000"/>
    <x v="1"/>
  </r>
  <r>
    <s v="Green Chick Chop"/>
    <n v="350"/>
    <x v="0"/>
  </r>
  <r>
    <s v="Samarkand"/>
    <n v="1500"/>
    <x v="1"/>
  </r>
  <r>
    <s v="The Feast Box"/>
    <n v="600"/>
    <x v="0"/>
  </r>
  <r>
    <s v="Imperfecto"/>
    <n v="1800"/>
    <x v="1"/>
  </r>
  <r>
    <s v="Dirty Apron"/>
    <n v="2000"/>
    <x v="1"/>
  </r>
  <r>
    <s v="Night Food Service"/>
    <n v="350"/>
    <x v="0"/>
  </r>
  <r>
    <s v="Serendipity Cafe"/>
    <n v="300"/>
    <x v="0"/>
  </r>
  <r>
    <s v="Zaika Hindustani"/>
    <n v="600"/>
    <x v="0"/>
  </r>
  <r>
    <s v="Tea Lounge - Jaypee Greens"/>
    <n v="900"/>
    <x v="0"/>
  </r>
  <r>
    <s v="Golden Chaat"/>
    <n v="100"/>
    <x v="0"/>
  </r>
  <r>
    <s v="Chip Chap Shahi Corner"/>
    <n v="200"/>
    <x v="0"/>
  </r>
  <r>
    <s v="Mother's Kitchen"/>
    <n v="100"/>
    <x v="0"/>
  </r>
  <r>
    <s v="DV's Chinese Kitchen"/>
    <n v="300"/>
    <x v="0"/>
  </r>
  <r>
    <s v="Kabab And Tadka"/>
    <n v="600"/>
    <x v="0"/>
  </r>
  <r>
    <s v="Moti Mahal Delux- Legendary Culinary"/>
    <n v="900"/>
    <x v="0"/>
  </r>
  <r>
    <s v="Tadqa Tandoor Express"/>
    <n v="750"/>
    <x v="0"/>
  </r>
  <r>
    <s v="Saheb's Restaurant"/>
    <n v="550"/>
    <x v="0"/>
  </r>
  <r>
    <s v="Chaska By Taste"/>
    <n v="600"/>
    <x v="0"/>
  </r>
  <r>
    <s v="Rolling Beans"/>
    <n v="200"/>
    <x v="0"/>
  </r>
  <r>
    <s v="Cafe Coffee Day"/>
    <n v="450"/>
    <x v="0"/>
  </r>
  <r>
    <s v="Barbeque Nation"/>
    <n v="1600"/>
    <x v="1"/>
  </r>
  <r>
    <s v="Oh My Scoop!"/>
    <n v="200"/>
    <x v="0"/>
  </r>
  <r>
    <s v="Fresh Food Factory"/>
    <n v="300"/>
    <x v="0"/>
  </r>
  <r>
    <s v="Kavita's Restaurant"/>
    <n v="550"/>
    <x v="0"/>
  </r>
  <r>
    <s v="Burnout"/>
    <n v="450"/>
    <x v="0"/>
  </r>
  <r>
    <s v="City Hut"/>
    <n v="700"/>
    <x v="0"/>
  </r>
  <r>
    <s v="Faasos"/>
    <n v="600"/>
    <x v="0"/>
  </r>
  <r>
    <s v="Twenty Four Seven"/>
    <n v="300"/>
    <x v="0"/>
  </r>
  <r>
    <s v="Virundu"/>
    <n v="300"/>
    <x v="0"/>
  </r>
  <r>
    <s v="Kettle &amp; Kegs"/>
    <n v="200"/>
    <x v="0"/>
  </r>
  <r>
    <s v="Sanghai Food"/>
    <n v="450"/>
    <x v="0"/>
  </r>
  <r>
    <s v="Hungry - I"/>
    <n v="550"/>
    <x v="0"/>
  </r>
  <r>
    <s v="The Epicureans"/>
    <n v="650"/>
    <x v="0"/>
  </r>
  <r>
    <s v="Amrit's Agni Multi Cuisine Restaurant"/>
    <n v="550"/>
    <x v="0"/>
  </r>
  <r>
    <s v="Punjabi Chaska"/>
    <n v="550"/>
    <x v="0"/>
  </r>
  <r>
    <s v="Mishti's Kitchen"/>
    <n v="550"/>
    <x v="0"/>
  </r>
  <r>
    <s v="Mithaas Sweets"/>
    <n v="650"/>
    <x v="0"/>
  </r>
  <r>
    <s v="Shankar Fast Food"/>
    <n v="300"/>
    <x v="0"/>
  </r>
  <r>
    <s v="Chauhan Fast Food"/>
    <n v="250"/>
    <x v="0"/>
  </r>
  <r>
    <s v="Food Brigade"/>
    <n v="300"/>
    <x v="0"/>
  </r>
  <r>
    <s v="South King Restaurant"/>
    <n v="300"/>
    <x v="0"/>
  </r>
  <r>
    <s v="Thaaliwaalaa.com"/>
    <n v="200"/>
    <x v="0"/>
  </r>
  <r>
    <s v="Mithaas"/>
    <n v="650"/>
    <x v="0"/>
  </r>
  <r>
    <s v="Chinese Chilli Seasonal"/>
    <n v="300"/>
    <x v="0"/>
  </r>
  <r>
    <s v="Cafe Diva"/>
    <n v="2000"/>
    <x v="1"/>
  </r>
  <r>
    <s v="Costa Coffee"/>
    <n v="600"/>
    <x v="0"/>
  </r>
  <r>
    <s v="Pizza Hut"/>
    <n v="1000"/>
    <x v="1"/>
  </r>
  <r>
    <s v="Thaal Vaadi"/>
    <n v="1000"/>
    <x v="1"/>
  </r>
  <r>
    <s v="Haldiram's"/>
    <n v="600"/>
    <x v="0"/>
  </r>
  <r>
    <s v="Punjabi By Nature Quickie"/>
    <n v="1100"/>
    <x v="1"/>
  </r>
  <r>
    <s v="United Coffee House Rewind"/>
    <n v="1500"/>
    <x v="1"/>
  </r>
  <r>
    <s v="Oh So Stoned!"/>
    <n v="250"/>
    <x v="0"/>
  </r>
  <r>
    <s v="Chi Asian Cookhouse"/>
    <n v="1400"/>
    <x v="1"/>
  </r>
  <r>
    <s v="Laat Saab"/>
    <n v="1300"/>
    <x v="1"/>
  </r>
  <r>
    <s v="Kafe Republic"/>
    <n v="300"/>
    <x v="0"/>
  </r>
  <r>
    <s v="Yu Turn"/>
    <n v="1000"/>
    <x v="1"/>
  </r>
  <r>
    <s v="Domino's Pizza"/>
    <n v="700"/>
    <x v="0"/>
  </r>
  <r>
    <s v="Gravity"/>
    <n v="1000"/>
    <x v="1"/>
  </r>
  <r>
    <s v="Cocoberry"/>
    <n v="300"/>
    <x v="0"/>
  </r>
  <r>
    <s v="Latitude - Mosaic Hotels"/>
    <n v="1700"/>
    <x v="1"/>
  </r>
  <r>
    <s v="Sip &amp; Snacks"/>
    <n v="550"/>
    <x v="0"/>
  </r>
  <r>
    <s v="Perch Wine &amp; Coffee Bar"/>
    <n v="2000"/>
    <x v="1"/>
  </r>
  <r>
    <s v="Pizza Hut Delivery"/>
    <n v="800"/>
    <x v="0"/>
  </r>
  <r>
    <s v="Bawarchi"/>
    <n v="450"/>
    <x v="0"/>
  </r>
  <r>
    <s v="B Bawarchi Restaurant"/>
    <n v="600"/>
    <x v="0"/>
  </r>
  <r>
    <s v="The Cake Xpress"/>
    <n v="250"/>
    <x v="0"/>
  </r>
  <r>
    <s v="Getafix Petit"/>
    <n v="700"/>
    <x v="0"/>
  </r>
  <r>
    <s v="Hooting Owl Cafe"/>
    <n v="300"/>
    <x v="0"/>
  </r>
  <r>
    <s v="Shama Chicken Corner"/>
    <n v="300"/>
    <x v="0"/>
  </r>
  <r>
    <s v="Moon Bite"/>
    <n v="300"/>
    <x v="0"/>
  </r>
  <r>
    <s v="Uncle's JVCC Restaurant"/>
    <n v="600"/>
    <x v="0"/>
  </r>
  <r>
    <s v="Lajawab Family Restaurant"/>
    <n v="450"/>
    <x v="0"/>
  </r>
  <r>
    <s v="Sadda Taste"/>
    <n v="450"/>
    <x v="0"/>
  </r>
  <r>
    <s v="Super Cake Shop"/>
    <n v="300"/>
    <x v="0"/>
  </r>
  <r>
    <s v="Grill Point"/>
    <n v="200"/>
    <x v="0"/>
  </r>
  <r>
    <s v="Hot &amp; Sour"/>
    <n v="300"/>
    <x v="0"/>
  </r>
  <r>
    <s v="Truffle Muffle"/>
    <n v="300"/>
    <x v="0"/>
  </r>
  <r>
    <s v="Lapaalap"/>
    <n v="200"/>
    <x v="0"/>
  </r>
  <r>
    <s v="Frozen Stone"/>
    <n v="300"/>
    <x v="0"/>
  </r>
  <r>
    <s v="Mudrika Food Factory"/>
    <n v="550"/>
    <x v="0"/>
  </r>
  <r>
    <s v="Shadev Saini Dhaba"/>
    <n v="200"/>
    <x v="0"/>
  </r>
  <r>
    <s v="The Choco Shop"/>
    <n v="700"/>
    <x v="0"/>
  </r>
  <r>
    <s v="Choco House"/>
    <n v="450"/>
    <x v="0"/>
  </r>
  <r>
    <s v="Gopala"/>
    <n v="250"/>
    <x v="0"/>
  </r>
  <r>
    <s v="Chawla'sŒ_"/>
    <n v="800"/>
    <x v="0"/>
  </r>
  <r>
    <s v="Kalpak Restaurant &amp; Cafe"/>
    <n v="1300"/>
    <x v="1"/>
  </r>
  <r>
    <s v="Chung-Fu"/>
    <n v="350"/>
    <x v="0"/>
  </r>
  <r>
    <s v="Kake Da Dhaba"/>
    <n v="300"/>
    <x v="0"/>
  </r>
  <r>
    <s v="Bebbe Da Degh"/>
    <n v="800"/>
    <x v="0"/>
  </r>
  <r>
    <s v="Kaka Ji Restaurant"/>
    <n v="800"/>
    <x v="0"/>
  </r>
  <r>
    <s v="B Tamang Chineese"/>
    <n v="300"/>
    <x v="0"/>
  </r>
  <r>
    <s v="L'amore"/>
    <n v="200"/>
    <x v="0"/>
  </r>
  <r>
    <s v="Old Tehrii Cafe &amp; Lounge"/>
    <n v="1500"/>
    <x v="1"/>
  </r>
  <r>
    <s v="Sugar Daddy Bakers"/>
    <n v="350"/>
    <x v="0"/>
  </r>
  <r>
    <s v="Gopala"/>
    <n v="200"/>
    <x v="0"/>
  </r>
  <r>
    <s v="Kebabplus"/>
    <n v="600"/>
    <x v="0"/>
  </r>
  <r>
    <s v="Angeethi Se"/>
    <n v="600"/>
    <x v="0"/>
  </r>
  <r>
    <s v="Otik Cake Shop"/>
    <n v="450"/>
    <x v="0"/>
  </r>
  <r>
    <s v="Domino's Pizza"/>
    <n v="700"/>
    <x v="0"/>
  </r>
  <r>
    <s v="Cafí© Doo Ghoont"/>
    <n v="600"/>
    <x v="0"/>
  </r>
  <r>
    <s v="Barista"/>
    <n v="650"/>
    <x v="0"/>
  </r>
  <r>
    <s v="Big Wong XL"/>
    <n v="1500"/>
    <x v="1"/>
  </r>
  <r>
    <s v="Carl's Jr."/>
    <n v="650"/>
    <x v="0"/>
  </r>
  <r>
    <s v="PizzaExpress"/>
    <n v="1600"/>
    <x v="1"/>
  </r>
  <r>
    <s v="Taco Bell"/>
    <n v="550"/>
    <x v="0"/>
  </r>
  <r>
    <s v="The Bento Cafe"/>
    <n v="750"/>
    <x v="0"/>
  </r>
  <r>
    <s v="Green Chick Chop"/>
    <n v="350"/>
    <x v="0"/>
  </r>
  <r>
    <s v="Wich 'N' Shake"/>
    <n v="200"/>
    <x v="0"/>
  </r>
  <r>
    <s v="Wok N Spice"/>
    <n v="300"/>
    <x v="0"/>
  </r>
  <r>
    <s v="Goli Vada Pav No. 1"/>
    <n v="150"/>
    <x v="0"/>
  </r>
  <r>
    <s v="Biryani Blues"/>
    <n v="1000"/>
    <x v="1"/>
  </r>
  <r>
    <s v="Etal The Lounge Bar"/>
    <n v="2000"/>
    <x v="1"/>
  </r>
  <r>
    <s v="China Leaf"/>
    <n v="650"/>
    <x v="0"/>
  </r>
  <r>
    <s v="Noshh"/>
    <n v="850"/>
    <x v="0"/>
  </r>
  <r>
    <s v="Top Food"/>
    <n v="300"/>
    <x v="0"/>
  </r>
  <r>
    <s v="The Cake Expert's"/>
    <n v="250"/>
    <x v="0"/>
  </r>
  <r>
    <s v="Hungry - I"/>
    <n v="450"/>
    <x v="0"/>
  </r>
  <r>
    <s v="Simran's Cake Studio"/>
    <n v="250"/>
    <x v="0"/>
  </r>
  <r>
    <s v="Divya Hotal"/>
    <n v="150"/>
    <x v="0"/>
  </r>
  <r>
    <s v="Khana Khajana Da Dhaba"/>
    <n v="450"/>
    <x v="0"/>
  </r>
  <r>
    <s v="Maa Vaishno Shudh Bhojnalaya"/>
    <n v="250"/>
    <x v="0"/>
  </r>
  <r>
    <s v="The Kitchen Factory"/>
    <n v="300"/>
    <x v="0"/>
  </r>
  <r>
    <s v="Radhey Foodz"/>
    <n v="200"/>
    <x v="0"/>
  </r>
  <r>
    <s v="Baskin Robbins"/>
    <n v="300"/>
    <x v="0"/>
  </r>
  <r>
    <s v="JSB Evergreen Cool Point"/>
    <n v="450"/>
    <x v="0"/>
  </r>
  <r>
    <s v="Behrouz Biryani"/>
    <n v="600"/>
    <x v="0"/>
  </r>
  <r>
    <s v="Kuppies"/>
    <n v="250"/>
    <x v="0"/>
  </r>
  <r>
    <s v="Sanjay Pandit Bhojnalaya"/>
    <n v="150"/>
    <x v="0"/>
  </r>
  <r>
    <s v="Desi Spice"/>
    <n v="600"/>
    <x v="0"/>
  </r>
  <r>
    <s v="Melting Flavours"/>
    <n v="800"/>
    <x v="0"/>
  </r>
  <r>
    <s v="Mood 4 Food"/>
    <n v="150"/>
    <x v="0"/>
  </r>
  <r>
    <s v="Grub Patio"/>
    <n v="600"/>
    <x v="0"/>
  </r>
  <r>
    <s v="Adarsh Kulfi"/>
    <n v="100"/>
    <x v="0"/>
  </r>
  <r>
    <s v="Andaaz E Paranthas"/>
    <n v="550"/>
    <x v="0"/>
  </r>
  <r>
    <s v="Otik Hotshop"/>
    <n v="600"/>
    <x v="0"/>
  </r>
  <r>
    <s v="Yumm Biryani"/>
    <n v="550"/>
    <x v="0"/>
  </r>
  <r>
    <s v="Shree Rathnam"/>
    <n v="800"/>
    <x v="0"/>
  </r>
  <r>
    <s v="Chillies Cafe"/>
    <n v="600"/>
    <x v="0"/>
  </r>
  <r>
    <s v="Hira Sweets"/>
    <n v="600"/>
    <x v="0"/>
  </r>
  <r>
    <s v="Sagar Ratna"/>
    <n v="600"/>
    <x v="0"/>
  </r>
  <r>
    <s v="Bamboo Shoots"/>
    <n v="1600"/>
    <x v="1"/>
  </r>
  <r>
    <s v="Doosri Mehfil"/>
    <n v="950"/>
    <x v="0"/>
  </r>
  <r>
    <s v="Our Story Bistro &amp; Tea Room"/>
    <n v="1000"/>
    <x v="1"/>
  </r>
  <r>
    <s v="Bon Bon Pastry Shop"/>
    <n v="150"/>
    <x v="0"/>
  </r>
  <r>
    <s v="Cheenos"/>
    <n v="1500"/>
    <x v="1"/>
  </r>
  <r>
    <s v="Gola Sizzlers"/>
    <n v="1600"/>
    <x v="1"/>
  </r>
  <r>
    <s v="The Fizz"/>
    <n v="1400"/>
    <x v="1"/>
  </r>
  <r>
    <s v="LIT Ultrabar"/>
    <n v="1550"/>
    <x v="1"/>
  </r>
  <r>
    <s v="Nathu's Sweets"/>
    <n v="600"/>
    <x v="0"/>
  </r>
  <r>
    <s v="PS Wah Bhai Wah"/>
    <n v="700"/>
    <x v="0"/>
  </r>
  <r>
    <s v="Xiian"/>
    <n v="1400"/>
    <x v="1"/>
  </r>
  <r>
    <s v="Baby Dragon Bar &amp; Restaurant"/>
    <n v="1350"/>
    <x v="1"/>
  </r>
  <r>
    <s v="Imly"/>
    <n v="600"/>
    <x v="0"/>
  </r>
  <r>
    <s v="Nazeer Foods"/>
    <n v="600"/>
    <x v="0"/>
  </r>
  <r>
    <s v="Chawla's 2"/>
    <n v="700"/>
    <x v="0"/>
  </r>
  <r>
    <s v="Mad Over Donuts"/>
    <n v="450"/>
    <x v="0"/>
  </r>
  <r>
    <s v="Dhaba at Atta"/>
    <n v="1000"/>
    <x v="1"/>
  </r>
  <r>
    <s v="DND"/>
    <n v="350"/>
    <x v="0"/>
  </r>
  <r>
    <s v="Donald's Pastry Shop"/>
    <n v="300"/>
    <x v="0"/>
  </r>
  <r>
    <s v="Swagath"/>
    <n v="1500"/>
    <x v="1"/>
  </r>
  <r>
    <s v="The Yellow Chilli"/>
    <n v="1600"/>
    <x v="1"/>
  </r>
  <r>
    <s v="Parallel"/>
    <n v="2000"/>
    <x v="1"/>
  </r>
  <r>
    <s v="The Kitchen"/>
    <n v="350"/>
    <x v="0"/>
  </r>
  <r>
    <s v="Deez Biryani &amp; Kebabs"/>
    <n v="650"/>
    <x v="0"/>
  </r>
  <r>
    <s v="Hurry's Paratha"/>
    <n v="200"/>
    <x v="0"/>
  </r>
  <r>
    <s v="Paddy's Cafe"/>
    <n v="800"/>
    <x v="0"/>
  </r>
  <r>
    <s v="Elma's Brasserie"/>
    <n v="2000"/>
    <x v="1"/>
  </r>
  <r>
    <s v="Top Breads"/>
    <n v="200"/>
    <x v="0"/>
  </r>
  <r>
    <s v="Sbarro"/>
    <n v="600"/>
    <x v="0"/>
  </r>
  <r>
    <s v="Baker Street"/>
    <n v="300"/>
    <x v="0"/>
  </r>
  <r>
    <s v="Bikkgane Biryani"/>
    <n v="800"/>
    <x v="0"/>
  </r>
  <r>
    <s v="Karim's"/>
    <n v="1200"/>
    <x v="1"/>
  </r>
  <r>
    <s v="Swag &amp; Swad"/>
    <n v="600"/>
    <x v="0"/>
  </r>
  <r>
    <s v="Bikanervala"/>
    <n v="550"/>
    <x v="0"/>
  </r>
  <r>
    <s v="Desi Vibes"/>
    <n v="1400"/>
    <x v="1"/>
  </r>
  <r>
    <s v="Domino's Pizza"/>
    <n v="700"/>
    <x v="0"/>
  </r>
  <r>
    <s v="The Tandoori Village"/>
    <n v="1500"/>
    <x v="1"/>
  </r>
  <r>
    <s v="Public Cafe"/>
    <n v="450"/>
    <x v="0"/>
  </r>
  <r>
    <s v="Chandni Chowk Ke Mashhoor Paranthe"/>
    <n v="100"/>
    <x v="0"/>
  </r>
  <r>
    <s v="BSGulati's Punjabi Swad"/>
    <n v="700"/>
    <x v="0"/>
  </r>
  <r>
    <s v="Nizam's Kathi Kabab"/>
    <n v="900"/>
    <x v="0"/>
  </r>
  <r>
    <s v="Vinny's Restro Bar"/>
    <n v="1300"/>
    <x v="1"/>
  </r>
  <r>
    <s v="Cafe Coffee Day"/>
    <n v="450"/>
    <x v="0"/>
  </r>
  <r>
    <s v="Fit Bites"/>
    <n v="800"/>
    <x v="0"/>
  </r>
  <r>
    <s v="Mainland China"/>
    <n v="1800"/>
    <x v="1"/>
  </r>
  <r>
    <s v="Gulnar - Hotel Janpath"/>
    <n v="2000"/>
    <x v="1"/>
  </r>
  <r>
    <s v="Linx - Premier Inn"/>
    <n v="2000"/>
    <x v="1"/>
  </r>
  <r>
    <s v="Nawabi Mughlai Zaika"/>
    <n v="600"/>
    <x v="0"/>
  </r>
  <r>
    <s v="Walk In The Woods"/>
    <n v="1400"/>
    <x v="1"/>
  </r>
  <r>
    <s v="Angels in my Kitchen"/>
    <n v="350"/>
    <x v="0"/>
  </r>
  <r>
    <s v="Sadda Adda"/>
    <n v="300"/>
    <x v="0"/>
  </r>
  <r>
    <s v="The Patiala Kkitchen"/>
    <n v="1600"/>
    <x v="1"/>
  </r>
  <r>
    <s v="Himalaya"/>
    <n v="450"/>
    <x v="0"/>
  </r>
  <r>
    <s v="RollsKing"/>
    <n v="300"/>
    <x v="0"/>
  </r>
  <r>
    <s v="Cafe-18"/>
    <n v="250"/>
    <x v="0"/>
  </r>
  <r>
    <s v="Nite Bites"/>
    <n v="650"/>
    <x v="0"/>
  </r>
  <r>
    <s v="Twenty Four Seven"/>
    <n v="300"/>
    <x v="0"/>
  </r>
  <r>
    <s v="Bikanervala Bliss"/>
    <n v="1200"/>
    <x v="1"/>
  </r>
  <r>
    <s v="Anchor Bar &amp; Kitchen"/>
    <n v="1300"/>
    <x v="1"/>
  </r>
  <r>
    <s v="Basil Tree"/>
    <n v="1200"/>
    <x v="1"/>
  </r>
  <r>
    <s v="NSD Resto Bar &amp; Kitchen"/>
    <n v="1000"/>
    <x v="1"/>
  </r>
  <r>
    <s v="Zest Bar and Lounge"/>
    <n v="1000"/>
    <x v="1"/>
  </r>
  <r>
    <s v="Burbee's Cafe"/>
    <n v="900"/>
    <x v="0"/>
  </r>
  <r>
    <s v="Wat-a-Burger!"/>
    <n v="350"/>
    <x v="0"/>
  </r>
  <r>
    <s v="Hungry Minister"/>
    <n v="400"/>
    <x v="0"/>
  </r>
  <r>
    <s v="Hungry Minister"/>
    <n v="400"/>
    <x v="0"/>
  </r>
  <r>
    <s v="Wendy's"/>
    <n v="400"/>
    <x v="0"/>
  </r>
  <r>
    <s v="Sikandrabadi Biryani"/>
    <n v="400"/>
    <x v="0"/>
  </r>
  <r>
    <s v="Debon"/>
    <n v="400"/>
    <x v="0"/>
  </r>
  <r>
    <s v="The Black Box"/>
    <n v="400"/>
    <x v="0"/>
  </r>
  <r>
    <s v="Green Restaurant"/>
    <n v="400"/>
    <x v="0"/>
  </r>
  <r>
    <s v="Shanghai Dreams"/>
    <n v="400"/>
    <x v="0"/>
  </r>
  <r>
    <s v="Ammi's Kitchen"/>
    <n v="400"/>
    <x v="0"/>
  </r>
  <r>
    <s v="Yes Bosz Food Plaza"/>
    <n v="400"/>
    <x v="0"/>
  </r>
  <r>
    <s v="Ginnis Oven"/>
    <n v="400"/>
    <x v="0"/>
  </r>
  <r>
    <s v="RollsKing"/>
    <n v="400"/>
    <x v="0"/>
  </r>
  <r>
    <s v="Wraps Cafe"/>
    <n v="400"/>
    <x v="0"/>
  </r>
  <r>
    <s v="Alley's Urbane Cafe"/>
    <n v="400"/>
    <x v="0"/>
  </r>
  <r>
    <s v="SnacksWale.com"/>
    <n v="400"/>
    <x v="0"/>
  </r>
  <r>
    <s v="F-all (Food for All)"/>
    <n v="400"/>
    <x v="0"/>
  </r>
  <r>
    <s v="Breaktym"/>
    <n v="400"/>
    <x v="0"/>
  </r>
  <r>
    <s v="Food Bell"/>
    <n v="400"/>
    <x v="0"/>
  </r>
  <r>
    <s v="Owlcity"/>
    <n v="400"/>
    <x v="0"/>
  </r>
  <r>
    <s v="R Cafe"/>
    <n v="400"/>
    <x v="0"/>
  </r>
  <r>
    <s v="Moonlight Cafe"/>
    <n v="400"/>
    <x v="0"/>
  </r>
  <r>
    <s v="China Hot"/>
    <n v="400"/>
    <x v="0"/>
  </r>
  <r>
    <s v="Adhikari Fast Food Corner"/>
    <n v="400"/>
    <x v="0"/>
  </r>
  <r>
    <s v="Fresh and Fit Ghar Ka Khana"/>
    <n v="400"/>
    <x v="0"/>
  </r>
  <r>
    <s v="Boxmeal"/>
    <n v="400"/>
    <x v="0"/>
  </r>
  <r>
    <s v="Bikaner's"/>
    <n v="400"/>
    <x v="0"/>
  </r>
  <r>
    <s v="Chaayos"/>
    <n v="400"/>
    <x v="0"/>
  </r>
  <r>
    <s v="Mera Vala Dabba"/>
    <n v="400"/>
    <x v="0"/>
  </r>
  <r>
    <s v="Republic of Chicken"/>
    <n v="400"/>
    <x v="0"/>
  </r>
  <r>
    <s v="Keventers"/>
    <n v="400"/>
    <x v="0"/>
  </r>
  <r>
    <s v="Floating Cakes"/>
    <n v="400"/>
    <x v="0"/>
  </r>
  <r>
    <s v="BunkYard Cafe"/>
    <n v="400"/>
    <x v="0"/>
  </r>
  <r>
    <s v="Mr. Sub"/>
    <n v="400"/>
    <x v="0"/>
  </r>
  <r>
    <s v="The Anna"/>
    <n v="400"/>
    <x v="0"/>
  </r>
  <r>
    <s v="Tpot"/>
    <n v="400"/>
    <x v="0"/>
  </r>
  <r>
    <s v="China Hot Pot"/>
    <n v="400"/>
    <x v="0"/>
  </r>
  <r>
    <s v="Thee Pot"/>
    <n v="400"/>
    <x v="0"/>
  </r>
  <r>
    <s v="Southern Santushti Cafe"/>
    <n v="400"/>
    <x v="0"/>
  </r>
  <r>
    <s v="Bikaner's"/>
    <n v="400"/>
    <x v="0"/>
  </r>
  <r>
    <s v="Chaayos"/>
    <n v="400"/>
    <x v="0"/>
  </r>
  <r>
    <s v="Chaayos"/>
    <n v="400"/>
    <x v="0"/>
  </r>
  <r>
    <s v="Chinese By Nature"/>
    <n v="400"/>
    <x v="0"/>
  </r>
  <r>
    <s v="The Kebab Company"/>
    <n v="400"/>
    <x v="0"/>
  </r>
  <r>
    <s v="Tandoori Mystery"/>
    <n v="400"/>
    <x v="0"/>
  </r>
  <r>
    <s v="Aggarwal"/>
    <n v="400"/>
    <x v="0"/>
  </r>
  <r>
    <s v="Captain Curry"/>
    <n v="400"/>
    <x v="0"/>
  </r>
  <r>
    <s v="Chaayos"/>
    <n v="400"/>
    <x v="0"/>
  </r>
  <r>
    <s v="Keventers"/>
    <n v="400"/>
    <x v="0"/>
  </r>
  <r>
    <s v="Wasim Biryani Center"/>
    <n v="400"/>
    <x v="0"/>
  </r>
  <r>
    <s v="Cafe Green Apple"/>
    <n v="400"/>
    <x v="0"/>
  </r>
  <r>
    <s v="Chaayos"/>
    <n v="400"/>
    <x v="0"/>
  </r>
  <r>
    <s v="Keventers"/>
    <n v="400"/>
    <x v="0"/>
  </r>
  <r>
    <s v="Hyderabad Delights"/>
    <n v="400"/>
    <x v="0"/>
  </r>
  <r>
    <s v="Book Food Kitchen"/>
    <n v="400"/>
    <x v="0"/>
  </r>
  <r>
    <s v="The Flying Pan"/>
    <n v="400"/>
    <x v="0"/>
  </r>
  <r>
    <s v="Uncle's Punjabi Rasoi"/>
    <n v="400"/>
    <x v="0"/>
  </r>
  <r>
    <s v="RollsKing"/>
    <n v="400"/>
    <x v="0"/>
  </r>
  <r>
    <s v="Go Krazy"/>
    <n v="400"/>
    <x v="0"/>
  </r>
  <r>
    <s v="Bistro 37"/>
    <n v="400"/>
    <x v="0"/>
  </r>
  <r>
    <s v="Appu Ghar Express"/>
    <n v="400"/>
    <x v="0"/>
  </r>
  <r>
    <s v="Masters Caterer"/>
    <n v="400"/>
    <x v="0"/>
  </r>
  <r>
    <s v="Republic of Chicken"/>
    <n v="400"/>
    <x v="0"/>
  </r>
  <r>
    <s v="Food Destination"/>
    <n v="400"/>
    <x v="0"/>
  </r>
  <r>
    <s v="Khan's Kathi Rolls"/>
    <n v="400"/>
    <x v="0"/>
  </r>
  <r>
    <s v="Hunger Strike"/>
    <n v="400"/>
    <x v="0"/>
  </r>
  <r>
    <s v="Sweta Restaurant"/>
    <n v="400"/>
    <x v="0"/>
  </r>
  <r>
    <s v="Royal Empire Meat Shop"/>
    <n v="400"/>
    <x v="0"/>
  </r>
  <r>
    <s v="Ghar Ka Swad"/>
    <n v="400"/>
    <x v="0"/>
  </r>
  <r>
    <s v="MS Foods"/>
    <n v="400"/>
    <x v="0"/>
  </r>
  <r>
    <s v="Al-Swad"/>
    <n v="400"/>
    <x v="0"/>
  </r>
  <r>
    <s v="Rasoi Dil Se"/>
    <n v="400"/>
    <x v="0"/>
  </r>
  <r>
    <s v="Breaktym"/>
    <n v="400"/>
    <x v="0"/>
  </r>
  <r>
    <s v="Jhatpat Khana"/>
    <n v="400"/>
    <x v="0"/>
  </r>
  <r>
    <s v="Uncle's Treat"/>
    <n v="400"/>
    <x v="0"/>
  </r>
  <r>
    <s v="The Amazing Buger's"/>
    <n v="400"/>
    <x v="0"/>
  </r>
  <r>
    <s v="Keventers"/>
    <n v="400"/>
    <x v="0"/>
  </r>
  <r>
    <s v="Keventers"/>
    <n v="400"/>
    <x v="0"/>
  </r>
  <r>
    <s v="Reena Restaurant"/>
    <n v="400"/>
    <x v="0"/>
  </r>
  <r>
    <s v="More Than Cafe"/>
    <n v="400"/>
    <x v="0"/>
  </r>
  <r>
    <s v="Cakebak"/>
    <n v="400"/>
    <x v="0"/>
  </r>
  <r>
    <s v="Kathi Junction"/>
    <n v="400"/>
    <x v="0"/>
  </r>
  <r>
    <s v="Deli Chic"/>
    <n v="400"/>
    <x v="0"/>
  </r>
  <r>
    <s v="Engineers Da Dhaba"/>
    <n v="400"/>
    <x v="0"/>
  </r>
  <r>
    <s v="New Chinese Chilli Sizzler"/>
    <n v="400"/>
    <x v="0"/>
  </r>
  <r>
    <s v="GVP Creations"/>
    <n v="400"/>
    <x v="0"/>
  </r>
  <r>
    <s v="The Chinese Hut"/>
    <n v="400"/>
    <x v="0"/>
  </r>
  <r>
    <s v="Kapoors Balle Balle"/>
    <n v="400"/>
    <x v="0"/>
  </r>
  <r>
    <s v="Sahi Darbar"/>
    <n v="400"/>
    <x v="0"/>
  </r>
  <r>
    <s v="Chicken Kraft"/>
    <n v="400"/>
    <x v="0"/>
  </r>
  <r>
    <s v="Grill King"/>
    <n v="400"/>
    <x v="0"/>
  </r>
  <r>
    <s v="RollsKing"/>
    <n v="400"/>
    <x v="0"/>
  </r>
  <r>
    <s v="More Than Cafí©"/>
    <n v="400"/>
    <x v="0"/>
  </r>
  <r>
    <s v="Twomato Foods"/>
    <n v="400"/>
    <x v="0"/>
  </r>
  <r>
    <s v="Lazeez Foods"/>
    <n v="400"/>
    <x v="0"/>
  </r>
  <r>
    <s v="Keventers"/>
    <n v="400"/>
    <x v="0"/>
  </r>
  <r>
    <s v="Breaktym"/>
    <n v="400"/>
    <x v="0"/>
  </r>
  <r>
    <s v="Ali Baba Caves"/>
    <n v="500"/>
    <x v="0"/>
  </r>
  <r>
    <s v="TBH äóñ To Be Healthy"/>
    <n v="500"/>
    <x v="0"/>
  </r>
  <r>
    <s v="Mezbaan Jaika Restaurant"/>
    <n v="500"/>
    <x v="0"/>
  </r>
  <r>
    <s v="McDonald's"/>
    <n v="500"/>
    <x v="0"/>
  </r>
  <r>
    <s v="Salato Salad Studio"/>
    <n v="500"/>
    <x v="0"/>
  </r>
  <r>
    <s v="Cafe 44"/>
    <n v="500"/>
    <x v="0"/>
  </r>
  <r>
    <s v="Subway"/>
    <n v="500"/>
    <x v="0"/>
  </r>
  <r>
    <s v="Nukkad Bites"/>
    <n v="500"/>
    <x v="0"/>
  </r>
  <r>
    <s v="Kolkata Biryani House"/>
    <n v="500"/>
    <x v="0"/>
  </r>
  <r>
    <s v="Delish BBQ"/>
    <n v="500"/>
    <x v="0"/>
  </r>
  <r>
    <s v="Cinnabon &amp; Auntie Anne's"/>
    <n v="500"/>
    <x v="0"/>
  </r>
  <r>
    <s v="Wild Chef House"/>
    <n v="500"/>
    <x v="0"/>
  </r>
  <r>
    <s v="The Chef"/>
    <n v="500"/>
    <x v="0"/>
  </r>
  <r>
    <s v="Metro Dhaba"/>
    <n v="500"/>
    <x v="0"/>
  </r>
  <r>
    <s v="Olive Kitchen"/>
    <n v="500"/>
    <x v="0"/>
  </r>
  <r>
    <s v="Jain Restaurant"/>
    <n v="500"/>
    <x v="0"/>
  </r>
  <r>
    <s v="Lajwaab Restaurant"/>
    <n v="500"/>
    <x v="0"/>
  </r>
  <r>
    <s v="Gauranga Sweets"/>
    <n v="500"/>
    <x v="0"/>
  </r>
  <r>
    <s v="Ovenstory Pizza"/>
    <n v="500"/>
    <x v="0"/>
  </r>
  <r>
    <s v="Theos"/>
    <n v="500"/>
    <x v="0"/>
  </r>
  <r>
    <s v="Legacy of Awadh"/>
    <n v="500"/>
    <x v="0"/>
  </r>
  <r>
    <s v="KBCŒ_"/>
    <n v="500"/>
    <x v="0"/>
  </r>
  <r>
    <s v="Subway"/>
    <n v="500"/>
    <x v="0"/>
  </r>
  <r>
    <s v="Go! Biryani"/>
    <n v="500"/>
    <x v="0"/>
  </r>
  <r>
    <s v="Shahenshah"/>
    <n v="500"/>
    <x v="0"/>
  </r>
  <r>
    <s v="Southern Treat"/>
    <n v="500"/>
    <x v="0"/>
  </r>
  <r>
    <s v="Culinate"/>
    <n v="500"/>
    <x v="0"/>
  </r>
  <r>
    <s v="The Cake Masters"/>
    <n v="500"/>
    <x v="0"/>
  </r>
  <r>
    <s v="Malabar Junction"/>
    <n v="500"/>
    <x v="0"/>
  </r>
  <r>
    <s v="Subway"/>
    <n v="500"/>
    <x v="0"/>
  </r>
  <r>
    <s v="KFC"/>
    <n v="500"/>
    <x v="0"/>
  </r>
  <r>
    <s v="C Cube"/>
    <n v="500"/>
    <x v="0"/>
  </r>
  <r>
    <s v="Kesarwa Bakez"/>
    <n v="500"/>
    <x v="0"/>
  </r>
  <r>
    <s v="Foodelicious"/>
    <n v="500"/>
    <x v="0"/>
  </r>
  <r>
    <s v="Sandwich King"/>
    <n v="500"/>
    <x v="0"/>
  </r>
  <r>
    <s v="Nathu's Sweets"/>
    <n v="500"/>
    <x v="0"/>
  </r>
  <r>
    <s v="Mr. Flavour"/>
    <n v="500"/>
    <x v="0"/>
  </r>
  <r>
    <s v="McDonald's"/>
    <n v="500"/>
    <x v="0"/>
  </r>
  <r>
    <s v="Wah Ji Wah"/>
    <n v="500"/>
    <x v="0"/>
  </r>
  <r>
    <s v="The Taste"/>
    <n v="500"/>
    <x v="0"/>
  </r>
  <r>
    <s v="Tandoori Corner"/>
    <n v="500"/>
    <x v="0"/>
  </r>
  <r>
    <s v="Cake Mandi"/>
    <n v="500"/>
    <x v="0"/>
  </r>
  <r>
    <s v="KFC"/>
    <n v="500"/>
    <x v="0"/>
  </r>
  <r>
    <s v="Anands"/>
    <n v="500"/>
    <x v="0"/>
  </r>
  <r>
    <s v="Desi Galli"/>
    <n v="500"/>
    <x v="0"/>
  </r>
  <r>
    <s v="Food Express"/>
    <n v="500"/>
    <x v="0"/>
  </r>
  <r>
    <s v="Mahi Rasoi"/>
    <n v="500"/>
    <x v="0"/>
  </r>
  <r>
    <s v="McDonald's"/>
    <n v="500"/>
    <x v="0"/>
  </r>
  <r>
    <s v="Wakhra Swaad"/>
    <n v="500"/>
    <x v="0"/>
  </r>
  <r>
    <s v="Hungry Ullu"/>
    <n v="500"/>
    <x v="0"/>
  </r>
  <r>
    <s v="Subway"/>
    <n v="500"/>
    <x v="0"/>
  </r>
  <r>
    <s v="Gangaur Sweets"/>
    <n v="500"/>
    <x v="0"/>
  </r>
  <r>
    <s v="Wild Chef House"/>
    <n v="500"/>
    <x v="0"/>
  </r>
  <r>
    <s v="Snacks India"/>
    <n v="500"/>
    <x v="0"/>
  </r>
  <r>
    <s v="Sultanate of Spice"/>
    <n v="500"/>
    <x v="0"/>
  </r>
  <r>
    <s v="Chauhan Vatika"/>
    <n v="500"/>
    <x v="0"/>
  </r>
  <r>
    <s v="Dhabha 27"/>
    <n v="500"/>
    <x v="0"/>
  </r>
  <r>
    <s v="Cafe Onion Rings"/>
    <n v="500"/>
    <x v="0"/>
  </r>
  <r>
    <s v="Shahenshah"/>
    <n v="500"/>
    <x v="0"/>
  </r>
  <r>
    <s v="Taste In Box"/>
    <n v="500"/>
    <x v="0"/>
  </r>
  <r>
    <s v="Chilli Zone"/>
    <n v="500"/>
    <x v="0"/>
  </r>
  <r>
    <s v="Dove And Mouse"/>
    <n v="500"/>
    <x v="0"/>
  </r>
  <r>
    <s v="Bikano Chat Cafe"/>
    <n v="500"/>
    <x v="0"/>
  </r>
  <r>
    <s v="Burger King"/>
    <n v="500"/>
    <x v="0"/>
  </r>
  <r>
    <s v="Backstreet Kitchen"/>
    <n v="500"/>
    <x v="0"/>
  </r>
  <r>
    <s v="Dilli 6"/>
    <n v="500"/>
    <x v="0"/>
  </r>
  <r>
    <s v="Subway"/>
    <n v="500"/>
    <x v="0"/>
  </r>
  <r>
    <s v="KFC"/>
    <n v="500"/>
    <x v="0"/>
  </r>
  <r>
    <s v="Jambox"/>
    <n v="500"/>
    <x v="0"/>
  </r>
  <r>
    <s v="Desi Swag"/>
    <n v="500"/>
    <x v="0"/>
  </r>
  <r>
    <s v="Hurry Curry"/>
    <n v="500"/>
    <x v="0"/>
  </r>
  <r>
    <s v="Theos"/>
    <n v="500"/>
    <x v="0"/>
  </r>
  <r>
    <s v="Subway"/>
    <n v="500"/>
    <x v="0"/>
  </r>
  <r>
    <s v="Subway"/>
    <n v="500"/>
    <x v="0"/>
  </r>
  <r>
    <s v="Hungry Inn"/>
    <n v="500"/>
    <x v="0"/>
  </r>
  <r>
    <s v="Oh Buoy - Flying Fox"/>
    <n v="500"/>
    <x v="0"/>
  </r>
  <r>
    <s v="The Dessert Table Company"/>
    <n v="500"/>
    <x v="0"/>
  </r>
  <r>
    <s v="Royal Awadh"/>
    <n v="500"/>
    <x v="0"/>
  </r>
  <r>
    <s v="Burger King"/>
    <n v="500"/>
    <x v="0"/>
  </r>
  <r>
    <s v="Cakewalk - Park Plaza"/>
    <n v="500"/>
    <x v="0"/>
  </r>
  <r>
    <s v="Red Capsicum"/>
    <n v="500"/>
    <x v="0"/>
  </r>
  <r>
    <s v="Popular Cakery"/>
    <n v="500"/>
    <x v="0"/>
  </r>
  <r>
    <s v="Choco Bee"/>
    <n v="500"/>
    <x v="0"/>
  </r>
  <r>
    <s v="Mexican Pizza"/>
    <n v="500"/>
    <x v="0"/>
  </r>
  <r>
    <s v="Burger King"/>
    <n v="500"/>
    <x v="0"/>
  </r>
  <r>
    <s v="InnerChef"/>
    <n v="500"/>
    <x v="0"/>
  </r>
  <r>
    <s v="Bistro 365"/>
    <n v="500"/>
    <x v="0"/>
  </r>
  <r>
    <s v="Chocopur"/>
    <n v="500"/>
    <x v="0"/>
  </r>
  <r>
    <s v="Black Pepper"/>
    <n v="500"/>
    <x v="0"/>
  </r>
  <r>
    <s v="World Bites"/>
    <n v="500"/>
    <x v="0"/>
  </r>
  <r>
    <s v="Shama Chicken Corner"/>
    <n v="500"/>
    <x v="0"/>
  </r>
  <r>
    <s v="Northern Bytes"/>
    <n v="500"/>
    <x v="0"/>
  </r>
  <r>
    <s v="Shahenshah"/>
    <n v="500"/>
    <x v="0"/>
  </r>
  <r>
    <s v="The Roll Van"/>
    <n v="500"/>
    <x v="0"/>
  </r>
  <r>
    <s v="Subway"/>
    <n v="500"/>
    <x v="0"/>
  </r>
  <r>
    <s v="Taco Street"/>
    <n v="500"/>
    <x v="0"/>
  </r>
  <r>
    <s v="Uncle's Patty"/>
    <n v="500"/>
    <x v="0"/>
  </r>
  <r>
    <s v="Spice Affair"/>
    <n v="500"/>
    <x v="0"/>
  </r>
  <r>
    <s v="Sparrows At Home Bakery &amp; Cafe"/>
    <n v="500"/>
    <x v="0"/>
  </r>
  <r>
    <s v="Subway"/>
    <n v="500"/>
    <x v="0"/>
  </r>
  <r>
    <s v="Subway"/>
    <n v="500"/>
    <x v="0"/>
  </r>
  <r>
    <s v="Foodie"/>
    <n v="500"/>
    <x v="0"/>
  </r>
  <r>
    <s v="Biryani Vice"/>
    <n v="500"/>
    <x v="0"/>
  </r>
  <r>
    <s v="Night Food Delivery"/>
    <n v="500"/>
    <x v="0"/>
  </r>
  <r>
    <s v="Rasoi E Punjab"/>
    <n v="500"/>
    <x v="0"/>
  </r>
  <r>
    <s v="McDonald's"/>
    <n v="500"/>
    <x v="0"/>
  </r>
  <r>
    <s v="Snack Chat"/>
    <n v="500"/>
    <x v="0"/>
  </r>
  <r>
    <s v="Mr. Brown"/>
    <n v="500"/>
    <x v="0"/>
  </r>
  <r>
    <s v="The Roll Van"/>
    <n v="500"/>
    <x v="0"/>
  </r>
  <r>
    <s v="Night Food Xprs"/>
    <n v="500"/>
    <x v="0"/>
  </r>
  <r>
    <s v="Rollmaal"/>
    <n v="500"/>
    <x v="0"/>
  </r>
  <r>
    <s v="Hungry's Hut"/>
    <n v="500"/>
    <x v="0"/>
  </r>
  <r>
    <s v="Kebab Xpress"/>
    <n v="600"/>
    <x v="0"/>
  </r>
  <r>
    <s v="Suruchi"/>
    <n v="700"/>
    <x v="0"/>
  </r>
  <r>
    <s v="Baskin Robbin"/>
    <n v="300"/>
    <x v="0"/>
  </r>
  <r>
    <s v="Shree Rathnam"/>
    <n v="800"/>
    <x v="0"/>
  </r>
  <r>
    <s v="Cafe Light"/>
    <n v="500"/>
    <x v="0"/>
  </r>
  <r>
    <s v="Momo-Cha"/>
    <n v="400"/>
    <x v="0"/>
  </r>
  <r>
    <s v="Twenty Four Seven"/>
    <n v="300"/>
    <x v="0"/>
  </r>
  <r>
    <s v="Cafe Parmesan"/>
    <n v="1000"/>
    <x v="1"/>
  </r>
  <r>
    <s v="Perfect Bake"/>
    <n v="400"/>
    <x v="0"/>
  </r>
  <r>
    <s v="United Kitchen"/>
    <n v="500"/>
    <x v="0"/>
  </r>
  <r>
    <s v="The Binge Box Cafe"/>
    <n v="500"/>
    <x v="0"/>
  </r>
  <r>
    <s v="Tmos Moving Feast"/>
    <n v="700"/>
    <x v="0"/>
  </r>
  <r>
    <s v="Anand Dhaba"/>
    <n v="200"/>
    <x v="0"/>
  </r>
  <r>
    <s v="Purani Dilli Da Swad"/>
    <n v="100"/>
    <x v="0"/>
  </r>
  <r>
    <s v="The Dark Hour - Kitchen"/>
    <n v="350"/>
    <x v="0"/>
  </r>
  <r>
    <s v="Cravings"/>
    <n v="500"/>
    <x v="0"/>
  </r>
  <r>
    <s v="Aggarwal's Bikaner Mishthan Bhandar"/>
    <n v="100"/>
    <x v="0"/>
  </r>
  <r>
    <s v="Sanjha Chulha"/>
    <n v="700"/>
    <x v="0"/>
  </r>
  <r>
    <s v="Standard Family Restaurant"/>
    <n v="450"/>
    <x v="0"/>
  </r>
  <r>
    <s v="The Grill Darbar"/>
    <n v="500"/>
    <x v="0"/>
  </r>
  <r>
    <s v="Spice Wok"/>
    <n v="600"/>
    <x v="0"/>
  </r>
  <r>
    <s v="Knight Rock"/>
    <n v="500"/>
    <x v="0"/>
  </r>
  <r>
    <s v="Mirage Restro Bar"/>
    <n v="1000"/>
    <x v="1"/>
  </r>
  <r>
    <s v="Maggi Point"/>
    <n v="200"/>
    <x v="0"/>
  </r>
  <r>
    <s v="Chopstick"/>
    <n v="300"/>
    <x v="0"/>
  </r>
  <r>
    <s v="Cafe Grub Up"/>
    <n v="900"/>
    <x v="0"/>
  </r>
  <r>
    <s v="Cakes At Bhawanas"/>
    <n v="400"/>
    <x v="0"/>
  </r>
  <r>
    <s v="Kant Khana Khazana"/>
    <n v="250"/>
    <x v="0"/>
  </r>
  <r>
    <s v="Tmos Cafe Corner"/>
    <n v="700"/>
    <x v="0"/>
  </r>
  <r>
    <s v="Flying Tandoor"/>
    <n v="300"/>
    <x v="0"/>
  </r>
  <r>
    <s v="Hungry Head"/>
    <n v="200"/>
    <x v="0"/>
  </r>
  <r>
    <s v="Ahata"/>
    <n v="500"/>
    <x v="0"/>
  </r>
  <r>
    <s v="Fritrolla"/>
    <n v="300"/>
    <x v="0"/>
  </r>
  <r>
    <s v="Oh My !"/>
    <n v="300"/>
    <x v="0"/>
  </r>
  <r>
    <s v="The Black Kettle"/>
    <n v="100"/>
    <x v="0"/>
  </r>
  <r>
    <s v="Tanishka Restaurant &amp; Caterers"/>
    <n v="300"/>
    <x v="0"/>
  </r>
  <r>
    <s v="Tasty Dhaba Family Restaurant"/>
    <n v="400"/>
    <x v="0"/>
  </r>
  <r>
    <s v="Harmann Restaurant"/>
    <n v="350"/>
    <x v="0"/>
  </r>
  <r>
    <s v="Mom's Kitchen"/>
    <n v="450"/>
    <x v="0"/>
  </r>
  <r>
    <s v="The Baking Treats N More"/>
    <n v="300"/>
    <x v="0"/>
  </r>
  <r>
    <s v="Aggarwal Sweets Centre"/>
    <n v="100"/>
    <x v="0"/>
  </r>
  <r>
    <s v="Vrindavan Sweets &amp; Restaurant"/>
    <n v="350"/>
    <x v="0"/>
  </r>
  <r>
    <s v="Burger Xpress"/>
    <n v="300"/>
    <x v="0"/>
  </r>
  <r>
    <s v="World Cafe - Vibe by The LaLiT Traveller"/>
    <n v="1900"/>
    <x v="1"/>
  </r>
  <r>
    <s v="Desire Foods"/>
    <n v="250"/>
    <x v="0"/>
  </r>
  <r>
    <s v="Snax Points"/>
    <n v="300"/>
    <x v="0"/>
  </r>
  <r>
    <s v="Kolkata Hot Kathi Rolls"/>
    <n v="300"/>
    <x v="0"/>
  </r>
  <r>
    <s v="Standard Chicken Point"/>
    <n v="500"/>
    <x v="0"/>
  </r>
  <r>
    <s v="Cakes 'n Bakes - Park Plaza"/>
    <n v="1000"/>
    <x v="1"/>
  </r>
  <r>
    <s v="Hot &amp; Tasty Chinese Food"/>
    <n v="450"/>
    <x v="0"/>
  </r>
  <r>
    <s v="The Street Kitchen"/>
    <n v="400"/>
    <x v="0"/>
  </r>
  <r>
    <s v="Bikaneri Sweets &amp; Restaurant"/>
    <n v="250"/>
    <x v="0"/>
  </r>
  <r>
    <s v="The Chaiwalas"/>
    <n v="300"/>
    <x v="0"/>
  </r>
  <r>
    <s v="Muradabadi Chicken Biryani Corner"/>
    <n v="500"/>
    <x v="0"/>
  </r>
  <r>
    <s v="The Tandoori Times"/>
    <n v="500"/>
    <x v="0"/>
  </r>
  <r>
    <s v="Sardar A Pure Meat Shop"/>
    <n v="150"/>
    <x v="0"/>
  </r>
  <r>
    <s v="Gupha"/>
    <n v="500"/>
    <x v="0"/>
  </r>
  <r>
    <s v="Indian Gourmet"/>
    <n v="450"/>
    <x v="0"/>
  </r>
  <r>
    <s v="Mister Mughal"/>
    <n v="600"/>
    <x v="0"/>
  </r>
  <r>
    <s v="Yummy Cake"/>
    <n v="400"/>
    <x v="0"/>
  </r>
  <r>
    <s v="Med E Taste"/>
    <n v="500"/>
    <x v="0"/>
  </r>
  <r>
    <s v="Shankar Sweets"/>
    <n v="100"/>
    <x v="0"/>
  </r>
  <r>
    <s v="Rakheja Bakery"/>
    <n v="100"/>
    <x v="0"/>
  </r>
  <r>
    <s v="Green Chick Chop"/>
    <n v="350"/>
    <x v="0"/>
  </r>
  <r>
    <s v="Momo-Cha"/>
    <n v="200"/>
    <x v="0"/>
  </r>
  <r>
    <s v="Momo-Cha"/>
    <n v="450"/>
    <x v="0"/>
  </r>
  <r>
    <s v="Oregano India"/>
    <n v="500"/>
    <x v="0"/>
  </r>
  <r>
    <s v="Sagar Bakery"/>
    <n v="150"/>
    <x v="0"/>
  </r>
  <r>
    <s v="Sanjha Chulha"/>
    <n v="700"/>
    <x v="0"/>
  </r>
  <r>
    <s v="Mittal Fast Food"/>
    <n v="100"/>
    <x v="0"/>
  </r>
  <r>
    <s v="Hash Stix"/>
    <n v="250"/>
    <x v="0"/>
  </r>
  <r>
    <s v="Keventers"/>
    <n v="400"/>
    <x v="0"/>
  </r>
  <r>
    <s v="Cafí© Bogchi"/>
    <n v="650"/>
    <x v="0"/>
  </r>
  <r>
    <s v="Baskin Robbins"/>
    <n v="300"/>
    <x v="0"/>
  </r>
  <r>
    <s v="Recipe Badshah"/>
    <n v="300"/>
    <x v="0"/>
  </r>
  <r>
    <s v="Apna Restaurant"/>
    <n v="400"/>
    <x v="0"/>
  </r>
  <r>
    <s v="Chings Chinese"/>
    <n v="300"/>
    <x v="0"/>
  </r>
  <r>
    <s v="Red Chilli"/>
    <n v="300"/>
    <x v="0"/>
  </r>
  <r>
    <s v="Parkash Dhaba"/>
    <n v="200"/>
    <x v="0"/>
  </r>
  <r>
    <s v="Kulcha Paaji"/>
    <n v="100"/>
    <x v="0"/>
  </r>
  <r>
    <s v="Laziz Restaurant"/>
    <n v="600"/>
    <x v="0"/>
  </r>
  <r>
    <s v="Cafí© Kitchen"/>
    <n v="300"/>
    <x v="0"/>
  </r>
  <r>
    <s v="Magic Spice Wok"/>
    <n v="300"/>
    <x v="0"/>
  </r>
  <r>
    <s v="Sam's Bake Shop"/>
    <n v="200"/>
    <x v="0"/>
  </r>
  <r>
    <s v="Punjabi Culture"/>
    <n v="500"/>
    <x v="0"/>
  </r>
  <r>
    <s v="Aravalli Owls"/>
    <n v="400"/>
    <x v="0"/>
  </r>
  <r>
    <s v="Royal Bakers"/>
    <n v="200"/>
    <x v="0"/>
  </r>
  <r>
    <s v="Kaushik Bakery"/>
    <n v="200"/>
    <x v="0"/>
  </r>
  <r>
    <s v="Anupam Sweets &amp; Restaurant"/>
    <n v="450"/>
    <x v="0"/>
  </r>
  <r>
    <s v="Urban Cuisine"/>
    <n v="500"/>
    <x v="0"/>
  </r>
  <r>
    <s v="D ART of Flavour"/>
    <n v="500"/>
    <x v="0"/>
  </r>
  <r>
    <s v="Da Pizza Zone"/>
    <n v="500"/>
    <x v="0"/>
  </r>
  <r>
    <s v="Barbeque Nation"/>
    <n v="1600"/>
    <x v="1"/>
  </r>
  <r>
    <s v="City Dhaba"/>
    <n v="550"/>
    <x v="0"/>
  </r>
  <r>
    <s v="Gulab"/>
    <n v="600"/>
    <x v="0"/>
  </r>
  <r>
    <s v="The Grub House"/>
    <n v="600"/>
    <x v="0"/>
  </r>
  <r>
    <s v="Chickenette"/>
    <n v="650"/>
    <x v="0"/>
  </r>
  <r>
    <s v="Giani"/>
    <n v="400"/>
    <x v="0"/>
  </r>
  <r>
    <s v="Sethi's Delicacy"/>
    <n v="150"/>
    <x v="0"/>
  </r>
  <r>
    <s v="Chaudhary Chaap &amp; Chinese"/>
    <n v="300"/>
    <x v="0"/>
  </r>
  <r>
    <s v="Paradise Inn"/>
    <n v="500"/>
    <x v="0"/>
  </r>
  <r>
    <s v="Bikaner Misthan Bhandar"/>
    <n v="150"/>
    <x v="0"/>
  </r>
  <r>
    <s v="Desi Tadka"/>
    <n v="500"/>
    <x v="0"/>
  </r>
  <r>
    <s v="Prelibato"/>
    <n v="400"/>
    <x v="0"/>
  </r>
  <r>
    <s v="Mother's Kitchen"/>
    <n v="300"/>
    <x v="0"/>
  </r>
  <r>
    <s v="Domino's Pizza"/>
    <n v="700"/>
    <x v="0"/>
  </r>
  <r>
    <s v="Green Chick Chop"/>
    <n v="350"/>
    <x v="0"/>
  </r>
  <r>
    <s v="Sri Meenakshi South Indian Food"/>
    <n v="250"/>
    <x v="0"/>
  </r>
  <r>
    <s v="Chaska Restaurant"/>
    <n v="650"/>
    <x v="0"/>
  </r>
  <r>
    <s v="TCD Cake &amp; Bake"/>
    <n v="300"/>
    <x v="0"/>
  </r>
  <r>
    <s v="Green Chilly Chinese Food"/>
    <n v="300"/>
    <x v="0"/>
  </r>
  <r>
    <s v="Italia Cafe by Aura"/>
    <n v="400"/>
    <x v="0"/>
  </r>
  <r>
    <s v="Aapki Rasoi"/>
    <n v="200"/>
    <x v="0"/>
  </r>
  <r>
    <s v="Fusion Food Corner"/>
    <n v="300"/>
    <x v="0"/>
  </r>
  <r>
    <s v="Dunkin' Donuts"/>
    <n v="600"/>
    <x v="0"/>
  </r>
  <r>
    <s v="The Chocolate Room"/>
    <n v="900"/>
    <x v="0"/>
  </r>
  <r>
    <s v="Popcorn Fusion"/>
    <n v="200"/>
    <x v="0"/>
  </r>
  <r>
    <s v="Subway"/>
    <n v="500"/>
    <x v="0"/>
  </r>
  <r>
    <s v="Punjabi Restaurant"/>
    <n v="500"/>
    <x v="0"/>
  </r>
  <r>
    <s v="New Dilight"/>
    <n v="500"/>
    <x v="0"/>
  </r>
  <r>
    <s v="Cafe Coffee Day"/>
    <n v="450"/>
    <x v="0"/>
  </r>
  <r>
    <s v="Crispy Crust"/>
    <n v="500"/>
    <x v="0"/>
  </r>
  <r>
    <s v="Hunger Cure Express"/>
    <n v="500"/>
    <x v="0"/>
  </r>
  <r>
    <s v="Briosca"/>
    <n v="400"/>
    <x v="0"/>
  </r>
  <r>
    <s v="Juice On Go"/>
    <n v="150"/>
    <x v="0"/>
  </r>
  <r>
    <s v="Gulshan Hotel"/>
    <n v="250"/>
    <x v="0"/>
  </r>
  <r>
    <s v="Hotel Ekant"/>
    <n v="700"/>
    <x v="0"/>
  </r>
  <r>
    <s v="The BBQ Garden"/>
    <n v="700"/>
    <x v="0"/>
  </r>
  <r>
    <s v="Lalit Kathi Rolls Momos"/>
    <n v="100"/>
    <x v="0"/>
  </r>
  <r>
    <s v="Twist of Italy"/>
    <n v="350"/>
    <x v="0"/>
  </r>
  <r>
    <s v="Caramel"/>
    <n v="600"/>
    <x v="0"/>
  </r>
  <r>
    <s v="Tandoori Zaaika's"/>
    <n v="500"/>
    <x v="0"/>
  </r>
  <r>
    <s v="Rock Cafe"/>
    <n v="550"/>
    <x v="0"/>
  </r>
  <r>
    <s v="Bikaner Sweets &amp; Bakers"/>
    <n v="100"/>
    <x v="0"/>
  </r>
  <r>
    <s v="Gelato Vinto"/>
    <n v="250"/>
    <x v="0"/>
  </r>
  <r>
    <s v="Angaar"/>
    <n v="1200"/>
    <x v="1"/>
  </r>
  <r>
    <s v="Little Cafe"/>
    <n v="300"/>
    <x v="0"/>
  </r>
  <r>
    <s v="Giani's"/>
    <n v="400"/>
    <x v="0"/>
  </r>
  <r>
    <s v="Perfect Bake"/>
    <n v="400"/>
    <x v="0"/>
  </r>
  <r>
    <s v="Hungrill"/>
    <n v="500"/>
    <x v="0"/>
  </r>
  <r>
    <s v="Open Yard"/>
    <n v="800"/>
    <x v="0"/>
  </r>
  <r>
    <s v="Maa Kali Foods"/>
    <n v="250"/>
    <x v="0"/>
  </r>
  <r>
    <s v="Sanjha Chulha"/>
    <n v="700"/>
    <x v="0"/>
  </r>
  <r>
    <s v="The Hub - Gourmet, Bakers &amp; More"/>
    <n v="200"/>
    <x v="0"/>
  </r>
  <r>
    <s v="Grub Hub"/>
    <n v="500"/>
    <x v="0"/>
  </r>
  <r>
    <s v="Funk House Cafe"/>
    <n v="650"/>
    <x v="0"/>
  </r>
  <r>
    <s v="Butter &amp; Grace"/>
    <n v="700"/>
    <x v="0"/>
  </r>
  <r>
    <s v="Green Chick Chop"/>
    <n v="350"/>
    <x v="0"/>
  </r>
  <r>
    <s v="KitchenYard"/>
    <n v="300"/>
    <x v="0"/>
  </r>
  <r>
    <s v="King's Kitchen"/>
    <n v="400"/>
    <x v="0"/>
  </r>
  <r>
    <s v="Kay's Bake Land"/>
    <n v="150"/>
    <x v="0"/>
  </r>
  <r>
    <s v="Shri Bikaner Misthan Bhandar"/>
    <n v="100"/>
    <x v="0"/>
  </r>
  <r>
    <s v="Invitation Restaurant"/>
    <n v="500"/>
    <x v="0"/>
  </r>
  <r>
    <s v="The Street- Curries &amp; Grills"/>
    <n v="600"/>
    <x v="0"/>
  </r>
  <r>
    <s v="On The Rocks - The  Atrium"/>
    <n v="1400"/>
    <x v="1"/>
  </r>
  <r>
    <s v="Total Food Court"/>
    <n v="400"/>
    <x v="0"/>
  </r>
  <r>
    <s v="The Retriever"/>
    <n v="1500"/>
    <x v="1"/>
  </r>
  <r>
    <s v="Silver"/>
    <n v="1500"/>
    <x v="1"/>
  </r>
  <r>
    <s v="Smugglers"/>
    <n v="450"/>
    <x v="0"/>
  </r>
  <r>
    <s v="Welcome"/>
    <n v="700"/>
    <x v="0"/>
  </r>
  <r>
    <s v="Invitation"/>
    <n v="700"/>
    <x v="0"/>
  </r>
  <r>
    <s v="Al Bake"/>
    <n v="600"/>
    <x v="0"/>
  </r>
  <r>
    <s v="Chicago Pizza"/>
    <n v="600"/>
    <x v="0"/>
  </r>
  <r>
    <s v="Maitre Patissier"/>
    <n v="500"/>
    <x v="0"/>
  </r>
  <r>
    <s v="Chaudhary Bhojnalaya"/>
    <n v="400"/>
    <x v="0"/>
  </r>
  <r>
    <s v="Subway"/>
    <n v="500"/>
    <x v="0"/>
  </r>
  <r>
    <s v="Ashoka Restaurant"/>
    <n v="400"/>
    <x v="0"/>
  </r>
  <r>
    <s v="Handi Chhadeyan Di"/>
    <n v="400"/>
    <x v="0"/>
  </r>
  <r>
    <s v="Food On Wheels"/>
    <n v="300"/>
    <x v="0"/>
  </r>
  <r>
    <s v="Eat N Treat"/>
    <n v="400"/>
    <x v="0"/>
  </r>
  <r>
    <s v="Food Station"/>
    <n v="400"/>
    <x v="0"/>
  </r>
  <r>
    <s v="Tandoori Hut"/>
    <n v="400"/>
    <x v="0"/>
  </r>
  <r>
    <s v="Oh My!"/>
    <n v="300"/>
    <x v="0"/>
  </r>
  <r>
    <s v="Chicken Inn Family Meat Shop"/>
    <n v="300"/>
    <x v="0"/>
  </r>
  <r>
    <s v="Kulcha King"/>
    <n v="100"/>
    <x v="0"/>
  </r>
  <r>
    <s v="Hunger Cure"/>
    <n v="700"/>
    <x v="0"/>
  </r>
  <r>
    <s v="Shree Bikaner Misthan Bhandar"/>
    <n v="150"/>
    <x v="0"/>
  </r>
  <r>
    <s v="Finger Licious"/>
    <n v="300"/>
    <x v="0"/>
  </r>
  <r>
    <s v="Bakers Delight - The Atrium"/>
    <n v="700"/>
    <x v="0"/>
  </r>
  <r>
    <s v="Raju Dhaba"/>
    <n v="150"/>
    <x v="0"/>
  </r>
  <r>
    <s v="KFC"/>
    <n v="500"/>
    <x v="0"/>
  </r>
  <r>
    <s v="Giani's"/>
    <n v="400"/>
    <x v="0"/>
  </r>
  <r>
    <s v="Chill 'N Grill"/>
    <n v="300"/>
    <x v="0"/>
  </r>
  <r>
    <s v="Frontier"/>
    <n v="200"/>
    <x v="0"/>
  </r>
  <r>
    <s v="China Hot Pot"/>
    <n v="400"/>
    <x v="0"/>
  </r>
  <r>
    <s v="Momo-Cha"/>
    <n v="600"/>
    <x v="0"/>
  </r>
  <r>
    <s v="Delicieux Ice Cream Rolls"/>
    <n v="400"/>
    <x v="0"/>
  </r>
  <r>
    <s v="Snacks Bar"/>
    <n v="350"/>
    <x v="0"/>
  </r>
  <r>
    <s v="Shree Rathnam"/>
    <n v="800"/>
    <x v="0"/>
  </r>
  <r>
    <s v="Destination Live"/>
    <n v="500"/>
    <x v="0"/>
  </r>
  <r>
    <s v="Aggarwal Sweets And Caterers"/>
    <n v="100"/>
    <x v="0"/>
  </r>
  <r>
    <s v="Evergreen Tandoori Night"/>
    <n v="550"/>
    <x v="0"/>
  </r>
  <r>
    <s v="Aravali Owls"/>
    <n v="600"/>
    <x v="0"/>
  </r>
  <r>
    <s v="Touch of Spice"/>
    <n v="600"/>
    <x v="0"/>
  </r>
  <r>
    <s v="Rama Vaishnav Bhojnalaya"/>
    <n v="250"/>
    <x v="0"/>
  </r>
  <r>
    <s v="Club Pizzeria"/>
    <n v="550"/>
    <x v="0"/>
  </r>
  <r>
    <s v="Bawarchi"/>
    <n v="550"/>
    <x v="0"/>
  </r>
  <r>
    <s v="Pizza Street"/>
    <n v="550"/>
    <x v="0"/>
  </r>
  <r>
    <s v="Cafe And More"/>
    <n v="300"/>
    <x v="0"/>
  </r>
  <r>
    <s v="Punjabi Rasoi"/>
    <n v="400"/>
    <x v="0"/>
  </r>
  <r>
    <s v="McDonald's"/>
    <n v="500"/>
    <x v="0"/>
  </r>
  <r>
    <s v="Yo! China"/>
    <n v="1300"/>
    <x v="1"/>
  </r>
  <r>
    <s v="TcozY"/>
    <n v="1500"/>
    <x v="1"/>
  </r>
  <r>
    <s v="The Grillz &amp; Gravy"/>
    <n v="400"/>
    <x v="0"/>
  </r>
  <r>
    <s v="Oxy Lounge"/>
    <n v="1500"/>
    <x v="1"/>
  </r>
  <r>
    <s v="Garam Masala"/>
    <n v="400"/>
    <x v="0"/>
  </r>
  <r>
    <s v="Hareram Bikanerzaika"/>
    <n v="200"/>
    <x v="0"/>
  </r>
  <r>
    <s v="Tamasha In Tafree"/>
    <n v="600"/>
    <x v="0"/>
  </r>
  <r>
    <s v="Biryani Bot"/>
    <n v="200"/>
    <x v="0"/>
  </r>
  <r>
    <s v="Evergreen Sweets &amp; Restaurant"/>
    <n v="400"/>
    <x v="0"/>
  </r>
  <r>
    <s v="Magical Momos"/>
    <n v="350"/>
    <x v="0"/>
  </r>
  <r>
    <s v="U &amp; I"/>
    <n v="500"/>
    <x v="0"/>
  </r>
  <r>
    <s v="Queens Cakes"/>
    <n v="200"/>
    <x v="0"/>
  </r>
  <r>
    <s v="The Hub"/>
    <n v="200"/>
    <x v="0"/>
  </r>
  <r>
    <s v="Twin Brothers"/>
    <n v="150"/>
    <x v="0"/>
  </r>
  <r>
    <s v="Tasty Bites"/>
    <n v="200"/>
    <x v="0"/>
  </r>
  <r>
    <s v="Burger Point"/>
    <n v="300"/>
    <x v="0"/>
  </r>
  <r>
    <s v="Shree Bikaner Misthan Bhandar"/>
    <n v="350"/>
    <x v="0"/>
  </r>
  <r>
    <s v="Kay's Food Land"/>
    <n v="100"/>
    <x v="0"/>
  </r>
  <r>
    <s v="Le Chef Restro Bar"/>
    <n v="1000"/>
    <x v="1"/>
  </r>
  <r>
    <s v="Shiv Saras Vyanjan"/>
    <n v="100"/>
    <x v="0"/>
  </r>
  <r>
    <s v="The Hunger End"/>
    <n v="500"/>
    <x v="0"/>
  </r>
  <r>
    <s v="Pizza Express"/>
    <n v="400"/>
    <x v="0"/>
  </r>
  <r>
    <s v="Bake Your Dreamz"/>
    <n v="800"/>
    <x v="0"/>
  </r>
  <r>
    <s v="Punjabii Tandoor"/>
    <n v="500"/>
    <x v="0"/>
  </r>
  <r>
    <s v="Punjab Restaurant"/>
    <n v="150"/>
    <x v="0"/>
  </r>
  <r>
    <s v="Aggarwal Sweet Corner"/>
    <n v="100"/>
    <x v="0"/>
  </r>
  <r>
    <s v="Kashyap Vaishno Dhaba"/>
    <n v="100"/>
    <x v="0"/>
  </r>
  <r>
    <s v="The Chaiwalas"/>
    <n v="300"/>
    <x v="0"/>
  </r>
  <r>
    <s v="Berco's"/>
    <n v="1100"/>
    <x v="1"/>
  </r>
  <r>
    <s v="Jai Jagannath Hotel"/>
    <n v="200"/>
    <x v="0"/>
  </r>
  <r>
    <s v="Bangali Sweets &amp; Restaurant"/>
    <n v="100"/>
    <x v="0"/>
  </r>
  <r>
    <s v="Cafe Bite"/>
    <n v="500"/>
    <x v="0"/>
  </r>
  <r>
    <s v="Chimney"/>
    <n v="800"/>
    <x v="0"/>
  </r>
  <r>
    <s v="Frontier"/>
    <n v="200"/>
    <x v="0"/>
  </r>
  <r>
    <s v="Anupam Sweet"/>
    <n v="400"/>
    <x v="0"/>
  </r>
  <r>
    <s v="Nirula's"/>
    <n v="950"/>
    <x v="0"/>
  </r>
  <r>
    <s v="Green Chick Chop"/>
    <n v="350"/>
    <x v="0"/>
  </r>
  <r>
    <s v="MD's Kebabs &amp; Curries"/>
    <n v="750"/>
    <x v="0"/>
  </r>
  <r>
    <s v="The Chai Cafe"/>
    <n v="400"/>
    <x v="0"/>
  </r>
  <r>
    <s v="Shiv Restaurant"/>
    <n v="400"/>
    <x v="0"/>
  </r>
  <r>
    <s v="Sohan Sweets &amp; Namkeen"/>
    <n v="100"/>
    <x v="0"/>
  </r>
  <r>
    <s v="Punjabi Chulha"/>
    <n v="300"/>
    <x v="0"/>
  </r>
  <r>
    <s v="Shiksha Fast Food"/>
    <n v="200"/>
    <x v="0"/>
  </r>
  <r>
    <s v="Meghansh Bakery"/>
    <n v="200"/>
    <x v="0"/>
  </r>
  <r>
    <s v="Anupama Sweets &amp; Family Restaurant"/>
    <n v="400"/>
    <x v="0"/>
  </r>
  <r>
    <s v="Republic of Chicken"/>
    <n v="400"/>
    <x v="0"/>
  </r>
  <r>
    <s v="Three Olives"/>
    <n v="550"/>
    <x v="0"/>
  </r>
  <r>
    <s v="Chatny Delight"/>
    <n v="100"/>
    <x v="0"/>
  </r>
  <r>
    <s v="Shree Bikaner Misthan Bhandar"/>
    <n v="300"/>
    <x v="0"/>
  </r>
  <r>
    <s v="Sardaar Ji Chaap &amp; Rolls"/>
    <n v="300"/>
    <x v="0"/>
  </r>
  <r>
    <s v="The Night Factory"/>
    <n v="850"/>
    <x v="0"/>
  </r>
  <r>
    <s v="Kaidi Kitchen"/>
    <n v="1500"/>
    <x v="1"/>
  </r>
  <r>
    <s v="Maplai"/>
    <n v="1000"/>
    <x v="1"/>
  </r>
  <r>
    <s v="Palmshore"/>
    <n v="850"/>
    <x v="0"/>
  </r>
  <r>
    <s v="6 Ballygunge Place"/>
    <n v="1000"/>
    <x v="1"/>
  </r>
  <r>
    <s v="Flame &amp; Grill"/>
    <n v="1500"/>
    <x v="1"/>
  </r>
  <r>
    <s v="The Urban Foundry"/>
    <n v="1500"/>
    <x v="1"/>
  </r>
  <r>
    <s v="The Little Next Door"/>
    <n v="1000"/>
    <x v="1"/>
  </r>
  <r>
    <s v="Blue Water"/>
    <n v="1500"/>
    <x v="1"/>
  </r>
  <r>
    <s v="Coffee Cup"/>
    <n v="800"/>
    <x v="0"/>
  </r>
  <r>
    <s v="Flechazo"/>
    <n v="1200"/>
    <x v="1"/>
  </r>
  <r>
    <s v="The Fisherman's Wharf"/>
    <n v="1500"/>
    <x v="1"/>
  </r>
  <r>
    <s v="TGI Friday's"/>
    <n v="1800"/>
    <x v="1"/>
  </r>
  <r>
    <s v="Tea Villa Cafe"/>
    <n v="1000"/>
    <x v="1"/>
  </r>
  <r>
    <s v="Jonathan's Kitchen - Holiday Inn Express &amp; Suites"/>
    <n v="1900"/>
    <x v="1"/>
  </r>
  <r>
    <s v="Agent Jack's Bar"/>
    <n v="1200"/>
    <x v="1"/>
  </r>
  <r>
    <s v="Apache"/>
    <n v="1000"/>
    <x v="1"/>
  </r>
  <r>
    <s v="That Madras Place"/>
    <n v="800"/>
    <x v="0"/>
  </r>
  <r>
    <s v="Haunted"/>
    <n v="800"/>
    <x v="0"/>
  </r>
  <r>
    <s v="Pantry d'or"/>
    <n v="750"/>
    <x v="0"/>
  </r>
  <r>
    <s v="Chili's"/>
    <n v="1700"/>
    <x v="1"/>
  </r>
  <r>
    <s v="Basil With A Twist"/>
    <n v="1500"/>
    <x v="1"/>
  </r>
  <r>
    <s v="Tea Villa Cafe"/>
    <n v="1000"/>
    <x v="1"/>
  </r>
  <r>
    <s v="The English Department Bar &amp; Diner"/>
    <n v="1500"/>
    <x v="1"/>
  </r>
  <r>
    <s v="The Black Pearl"/>
    <n v="1400"/>
    <x v="1"/>
  </r>
  <r>
    <s v="Palmshore"/>
    <n v="850"/>
    <x v="0"/>
  </r>
  <r>
    <s v="Chili's"/>
    <n v="1800"/>
    <x v="1"/>
  </r>
  <r>
    <s v="Pine &amp; Dine"/>
    <n v="700"/>
    <x v="0"/>
  </r>
  <r>
    <s v="Embassy"/>
    <n v="2000"/>
    <x v="1"/>
  </r>
  <r>
    <s v="Kargo"/>
    <n v="900"/>
    <x v="0"/>
  </r>
  <r>
    <s v="Three Dots &amp; A Dash"/>
    <n v="1300"/>
    <x v="1"/>
  </r>
  <r>
    <s v="Palmshore"/>
    <n v="850"/>
    <x v="0"/>
  </r>
  <r>
    <s v="United Kitchens of India"/>
    <n v="1100"/>
    <x v="1"/>
  </r>
  <r>
    <s v="India Restaurant"/>
    <n v="800"/>
    <x v="0"/>
  </r>
  <r>
    <s v="Barbeque Ville"/>
    <n v="1000"/>
    <x v="1"/>
  </r>
  <r>
    <s v="What's Up"/>
    <n v="1000"/>
    <x v="1"/>
  </r>
  <r>
    <s v="The American Joint"/>
    <n v="850"/>
    <x v="0"/>
  </r>
  <r>
    <s v="Caffe 9"/>
    <n v="2000"/>
    <x v="1"/>
  </r>
  <r>
    <s v="Saffron Mantra"/>
    <n v="850"/>
    <x v="0"/>
  </r>
  <r>
    <s v="Exotica"/>
    <n v="1500"/>
    <x v="1"/>
  </r>
  <r>
    <s v="Mocha Bar"/>
    <n v="1200"/>
    <x v="1"/>
  </r>
  <r>
    <s v="The Fusion Kitchen"/>
    <n v="1000"/>
    <x v="1"/>
  </r>
  <r>
    <s v="38 Degree East"/>
    <n v="1000"/>
    <x v="1"/>
  </r>
  <r>
    <s v="Tea Villa Cafe"/>
    <n v="1000"/>
    <x v="1"/>
  </r>
  <r>
    <s v="Teddy Boy"/>
    <n v="1200"/>
    <x v="1"/>
  </r>
  <r>
    <s v="Prost Brew Pub"/>
    <n v="1200"/>
    <x v="1"/>
  </r>
  <r>
    <s v="Mumbai Local"/>
    <n v="1200"/>
    <x v="1"/>
  </r>
  <r>
    <s v="Ocean Grill"/>
    <n v="1500"/>
    <x v="1"/>
  </r>
  <r>
    <s v="Tea Villa Cafe"/>
    <n v="1000"/>
    <x v="1"/>
  </r>
  <r>
    <s v="Mineority By Saby"/>
    <n v="1400"/>
    <x v="1"/>
  </r>
  <r>
    <s v="The Sassy Spoon"/>
    <n v="1500"/>
    <x v="1"/>
  </r>
  <r>
    <s v="Big Brewsky"/>
    <n v="1800"/>
    <x v="1"/>
  </r>
  <r>
    <s v="L'amandier"/>
    <n v="1200"/>
    <x v="1"/>
  </r>
  <r>
    <s v="Gabbar's Bar &amp; Kitchen"/>
    <n v="1400"/>
    <x v="1"/>
  </r>
  <r>
    <s v="Sigree Global Grill"/>
    <n v="1600"/>
    <x v="1"/>
  </r>
  <r>
    <s v="Chili's"/>
    <n v="1800"/>
    <x v="1"/>
  </r>
  <r>
    <s v="Tales &amp; Spirits"/>
    <n v="800"/>
    <x v="0"/>
  </r>
  <r>
    <s v="Sultans of Spice"/>
    <n v="1300"/>
    <x v="1"/>
  </r>
  <r>
    <s v="Fuji Japanese Restaurant"/>
    <n v="2000"/>
    <x v="1"/>
  </r>
  <r>
    <s v="Pind"/>
    <n v="900"/>
    <x v="0"/>
  </r>
  <r>
    <s v="Ardor 2.1"/>
    <n v="2000"/>
    <x v="1"/>
  </r>
  <r>
    <s v="Cinch"/>
    <n v="1500"/>
    <x v="1"/>
  </r>
  <r>
    <s v="Pind Balluchi"/>
    <n v="1000"/>
    <x v="1"/>
  </r>
  <r>
    <s v="Bombay Brasserie"/>
    <n v="1200"/>
    <x v="1"/>
  </r>
  <r>
    <s v="Sahibäó»s Barbeque by Ohriäó»s"/>
    <n v="1400"/>
    <x v="1"/>
  </r>
  <r>
    <s v="Mumbai Vibe"/>
    <n v="1000"/>
    <x v="1"/>
  </r>
  <r>
    <s v="Blue -  Rooftop Cafe Restaurant Bistro"/>
    <n v="1000"/>
    <x v="1"/>
  </r>
  <r>
    <s v="Nini's Kitchen"/>
    <n v="950"/>
    <x v="0"/>
  </r>
  <r>
    <s v="Baskin Robbins"/>
    <n v="300"/>
    <x v="0"/>
  </r>
  <r>
    <s v="Heart Cup Coffee"/>
    <n v="1800"/>
    <x v="1"/>
  </r>
  <r>
    <s v="7 Barrel Brew Pub"/>
    <n v="2000"/>
    <x v="1"/>
  </r>
  <r>
    <s v="Club Mojo"/>
    <n v="2000"/>
    <x v="1"/>
  </r>
  <r>
    <s v="Kabir Restaurant"/>
    <n v="600"/>
    <x v="0"/>
  </r>
  <r>
    <s v="Bombay Brasserie"/>
    <n v="1500"/>
    <x v="1"/>
  </r>
  <r>
    <s v="Truffles"/>
    <n v="800"/>
    <x v="0"/>
  </r>
  <r>
    <s v="Cafe Totaram"/>
    <n v="600"/>
    <x v="0"/>
  </r>
  <r>
    <s v="Mr. Brown"/>
    <n v="500"/>
    <x v="0"/>
  </r>
  <r>
    <s v="Cafe LazyMojo"/>
    <n v="800"/>
    <x v="0"/>
  </r>
  <r>
    <s v="Mocambo"/>
    <n v="1050"/>
    <x v="1"/>
  </r>
  <r>
    <s v="BarBQ"/>
    <n v="900"/>
    <x v="0"/>
  </r>
  <r>
    <s v="The B.A.W.A"/>
    <n v="600"/>
    <x v="0"/>
  </r>
  <r>
    <s v="Mocha"/>
    <n v="750"/>
    <x v="0"/>
  </r>
  <r>
    <s v="La Pino'z Pizza"/>
    <n v="500"/>
    <x v="0"/>
  </r>
  <r>
    <s v="Cafe Alfresco"/>
    <n v="700"/>
    <x v="0"/>
  </r>
  <r>
    <s v="Chili's"/>
    <n v="1800"/>
    <x v="1"/>
  </r>
  <r>
    <s v="On The House"/>
    <n v="1300"/>
    <x v="1"/>
  </r>
  <r>
    <s v="Calzone- Dine &amp; Rooftop Lounge"/>
    <n v="800"/>
    <x v="0"/>
  </r>
  <r>
    <s v="Kites Cafe"/>
    <n v="400"/>
    <x v="0"/>
  </r>
  <r>
    <s v="Tim's Bistro"/>
    <n v="700"/>
    <x v="0"/>
  </r>
  <r>
    <s v="FoodByMom"/>
    <n v="300"/>
    <x v="0"/>
  </r>
  <r>
    <s v="Barista"/>
    <n v="650"/>
    <x v="0"/>
  </r>
  <r>
    <s v="Asia Kitchen by Mainland China"/>
    <n v="1400"/>
    <x v="1"/>
  </r>
  <r>
    <s v="Effingut Brewerkz"/>
    <n v="1800"/>
    <x v="1"/>
  </r>
  <r>
    <s v="Onesta"/>
    <n v="600"/>
    <x v="0"/>
  </r>
  <r>
    <s v="Dhe Puttu"/>
    <n v="600"/>
    <x v="0"/>
  </r>
  <r>
    <s v="Bloomsbury's Boutique Cafe and Artisan Bakery"/>
    <n v="650"/>
    <x v="0"/>
  </r>
  <r>
    <s v="KFC"/>
    <n v="550"/>
    <x v="0"/>
  </r>
  <r>
    <s v="Sautí©ed Stories"/>
    <n v="850"/>
    <x v="0"/>
  </r>
  <r>
    <s v="Huber &amp; Holly"/>
    <n v="300"/>
    <x v="0"/>
  </r>
  <r>
    <s v="Mazzo"/>
    <n v="550"/>
    <x v="0"/>
  </r>
  <r>
    <s v="Midnight Chef"/>
    <n v="1000"/>
    <x v="1"/>
  </r>
  <r>
    <s v="Taco Bell"/>
    <n v="600"/>
    <x v="0"/>
  </r>
  <r>
    <s v="The Cascade Restaurant"/>
    <n v="1200"/>
    <x v="1"/>
  </r>
  <r>
    <s v="Dunkin' Donuts"/>
    <n v="600"/>
    <x v="0"/>
  </r>
  <r>
    <s v="The Grand Trunk Road"/>
    <n v="1100"/>
    <x v="1"/>
  </r>
  <r>
    <s v="Peter Cat"/>
    <n v="1000"/>
    <x v="1"/>
  </r>
  <r>
    <s v="Joey's Pizza"/>
    <n v="800"/>
    <x v="0"/>
  </r>
  <r>
    <s v="Eat Street Express"/>
    <n v="500"/>
    <x v="0"/>
  </r>
  <r>
    <s v="Ashoka Restaurant"/>
    <n v="1300"/>
    <x v="1"/>
  </r>
  <r>
    <s v="Mocha"/>
    <n v="1000"/>
    <x v="1"/>
  </r>
  <r>
    <s v="Writer's Cafe"/>
    <n v="450"/>
    <x v="0"/>
  </r>
  <r>
    <s v="CakeBee"/>
    <n v="350"/>
    <x v="0"/>
  </r>
  <r>
    <s v="McDonald's"/>
    <n v="500"/>
    <x v="0"/>
  </r>
  <r>
    <s v="The Zuree Urban Kitchen"/>
    <n v="1200"/>
    <x v="1"/>
  </r>
  <r>
    <s v="Puffizza"/>
    <n v="700"/>
    <x v="0"/>
  </r>
  <r>
    <s v="Chili's"/>
    <n v="1400"/>
    <x v="1"/>
  </r>
  <r>
    <s v="Burger King"/>
    <n v="500"/>
    <x v="0"/>
  </r>
  <r>
    <s v="Tapri Central"/>
    <n v="750"/>
    <x v="0"/>
  </r>
  <r>
    <s v="The Rolling Pin"/>
    <n v="700"/>
    <x v="0"/>
  </r>
  <r>
    <s v="Eat Street"/>
    <n v="400"/>
    <x v="0"/>
  </r>
  <r>
    <s v="Nibs Cafe"/>
    <n v="750"/>
    <x v="0"/>
  </r>
  <r>
    <s v="Hoppipola"/>
    <n v="1200"/>
    <x v="1"/>
  </r>
  <r>
    <s v="Fozzie's Pizzaiolo"/>
    <n v="900"/>
    <x v="0"/>
  </r>
  <r>
    <s v="The Cafe Baraco"/>
    <n v="600"/>
    <x v="0"/>
  </r>
  <r>
    <s v="Paradise"/>
    <n v="900"/>
    <x v="0"/>
  </r>
  <r>
    <s v="Zucca Pizzeria"/>
    <n v="600"/>
    <x v="0"/>
  </r>
  <r>
    <s v="The Dosa King"/>
    <n v="550"/>
    <x v="0"/>
  </r>
  <r>
    <s v="Mamu's Infusion"/>
    <n v="1400"/>
    <x v="1"/>
  </r>
  <r>
    <s v="Taruveda Bistro"/>
    <n v="1000"/>
    <x v="1"/>
  </r>
  <r>
    <s v="The Shooters Cafe"/>
    <n v="550"/>
    <x v="0"/>
  </r>
  <r>
    <s v="Zaikart"/>
    <n v="550"/>
    <x v="0"/>
  </r>
  <r>
    <s v="Cafe Zinea"/>
    <n v="400"/>
    <x v="0"/>
  </r>
  <r>
    <s v="Nineties"/>
    <n v="250"/>
    <x v="0"/>
  </r>
  <r>
    <s v="Kuchi n Kream"/>
    <n v="800"/>
    <x v="0"/>
  </r>
  <r>
    <s v="Let's Noodle"/>
    <n v="700"/>
    <x v="0"/>
  </r>
  <r>
    <s v="Mutual's"/>
    <n v="650"/>
    <x v="0"/>
  </r>
  <r>
    <s v="Checker's"/>
    <n v="550"/>
    <x v="0"/>
  </r>
  <r>
    <s v="Super Donuts"/>
    <n v="450"/>
    <x v="0"/>
  </r>
  <r>
    <s v="Burgrill"/>
    <n v="500"/>
    <x v="0"/>
  </r>
  <r>
    <s v="Decked Up By Garden Cafe"/>
    <n v="1200"/>
    <x v="1"/>
  </r>
  <r>
    <s v="Slice of Spice"/>
    <n v="400"/>
    <x v="0"/>
  </r>
  <r>
    <s v="Mustake Multicuisine Restaurant"/>
    <n v="1000"/>
    <x v="1"/>
  </r>
  <r>
    <s v="Cafe 17"/>
    <n v="700"/>
    <x v="0"/>
  </r>
  <r>
    <s v="SpiceKlub"/>
    <n v="1500"/>
    <x v="1"/>
  </r>
  <r>
    <s v="The Latitude - Radisson Blu"/>
    <n v="0"/>
    <x v="0"/>
  </r>
  <r>
    <s v="AB's - Absolute Barbecues"/>
    <n v="1400"/>
    <x v="1"/>
  </r>
  <r>
    <s v="Indian Coffee House"/>
    <n v="500"/>
    <x v="0"/>
  </r>
  <r>
    <s v="Bake N Shake"/>
    <n v="500"/>
    <x v="0"/>
  </r>
  <r>
    <s v="Lal Qila"/>
    <n v="500"/>
    <x v="0"/>
  </r>
  <r>
    <s v="Mocha"/>
    <n v="1400"/>
    <x v="1"/>
  </r>
  <r>
    <s v="TGI Friday's"/>
    <n v="1800"/>
    <x v="1"/>
  </r>
  <r>
    <s v="Side Wok"/>
    <n v="2000"/>
    <x v="1"/>
  </r>
  <r>
    <s v="Spiritual Bar &amp; Lounge-DoubleTree by Hilton"/>
    <n v="2000"/>
    <x v="1"/>
  </r>
  <r>
    <s v="The Old School Brew House"/>
    <n v="2000"/>
    <x v="1"/>
  </r>
  <r>
    <s v="The Wine Company"/>
    <n v="2000"/>
    <x v="1"/>
  </r>
  <r>
    <s v="Mama Loca"/>
    <n v="1000"/>
    <x v="1"/>
  </r>
  <r>
    <s v="Just My Bakes"/>
    <n v="500"/>
    <x v="0"/>
  </r>
  <r>
    <s v="Cakesmith's Alley"/>
    <n v="400"/>
    <x v="0"/>
  </r>
  <r>
    <s v="Mocha"/>
    <n v="800"/>
    <x v="0"/>
  </r>
  <r>
    <s v="Hucka"/>
    <n v="550"/>
    <x v="0"/>
  </r>
  <r>
    <s v="The Zaffran"/>
    <n v="800"/>
    <x v="0"/>
  </r>
  <r>
    <s v="UrbanCrave"/>
    <n v="0"/>
    <x v="0"/>
  </r>
  <r>
    <s v="ChaiCofi"/>
    <n v="800"/>
    <x v="0"/>
  </r>
  <r>
    <s v="Grandson of Tunday Kababi"/>
    <n v="300"/>
    <x v="0"/>
  </r>
  <r>
    <s v="Free Spirit"/>
    <n v="450"/>
    <x v="0"/>
  </r>
  <r>
    <s v="Diesel Cafe"/>
    <n v="900"/>
    <x v="0"/>
  </r>
  <r>
    <s v="Froth On Top"/>
    <n v="700"/>
    <x v="0"/>
  </r>
  <r>
    <s v="145 Kala Ghoda"/>
    <n v="1500"/>
    <x v="1"/>
  </r>
  <r>
    <s v="Jalpaan Dining Saga"/>
    <n v="900"/>
    <x v="0"/>
  </r>
  <r>
    <s v="The Ark"/>
    <n v="2000"/>
    <x v="1"/>
  </r>
  <r>
    <s v="Tandooriwala"/>
    <n v="700"/>
    <x v="0"/>
  </r>
  <r>
    <s v="Nanking"/>
    <n v="550"/>
    <x v="0"/>
  </r>
  <r>
    <s v="Al Arabian Express"/>
    <n v="500"/>
    <x v="0"/>
  </r>
  <r>
    <s v="Italize"/>
    <n v="600"/>
    <x v="0"/>
  </r>
  <r>
    <s v="Zuka Choco-la"/>
    <n v="300"/>
    <x v="0"/>
  </r>
  <r>
    <s v="China Club"/>
    <n v="2000"/>
    <x v="1"/>
  </r>
  <r>
    <s v="The Indian Kaffe Express"/>
    <n v="550"/>
    <x v="0"/>
  </r>
  <r>
    <s v="Farzi Cafe"/>
    <n v="1500"/>
    <x v="1"/>
  </r>
  <r>
    <s v="Jungli Moon Dance Restaurant"/>
    <n v="500"/>
    <x v="0"/>
  </r>
  <r>
    <s v="Golden Dragon"/>
    <n v="800"/>
    <x v="0"/>
  </r>
  <r>
    <s v="Wok On Fire"/>
    <n v="800"/>
    <x v="0"/>
  </r>
  <r>
    <s v="Kansar Gujarati Thali"/>
    <n v="550"/>
    <x v="0"/>
  </r>
  <r>
    <s v="Pizzeria Vaatika Cafe"/>
    <n v="700"/>
    <x v="0"/>
  </r>
  <r>
    <s v="Burger King"/>
    <n v="350"/>
    <x v="0"/>
  </r>
  <r>
    <s v="KFC"/>
    <n v="500"/>
    <x v="0"/>
  </r>
  <r>
    <s v="Brijwasi Chat Bhandar"/>
    <n v="150"/>
    <x v="0"/>
  </r>
  <r>
    <s v="La Roma Pizzeria"/>
    <n v="400"/>
    <x v="0"/>
  </r>
  <r>
    <s v="Kesar Da Dhabha"/>
    <n v="500"/>
    <x v="0"/>
  </r>
  <r>
    <s v="Domino's Pizza"/>
    <n v="700"/>
    <x v="0"/>
  </r>
  <r>
    <s v="d' Curry House"/>
    <n v="1000"/>
    <x v="1"/>
  </r>
  <r>
    <s v="Bake N Shake"/>
    <n v="500"/>
    <x v="0"/>
  </r>
  <r>
    <s v="Violet Hour"/>
    <n v="500"/>
    <x v="0"/>
  </r>
  <r>
    <s v="Manohar Dairy And Restaurant"/>
    <n v="400"/>
    <x v="0"/>
  </r>
  <r>
    <s v="Aangan Horizon"/>
    <n v="900"/>
    <x v="0"/>
  </r>
  <r>
    <s v="Barbeque Nation"/>
    <n v="1400"/>
    <x v="1"/>
  </r>
  <r>
    <s v="Punjab Grill"/>
    <n v="2000"/>
    <x v="1"/>
  </r>
  <r>
    <s v="Olive Bistro"/>
    <n v="2000"/>
    <x v="1"/>
  </r>
  <r>
    <s v="The Big Scoop"/>
    <n v="250"/>
    <x v="0"/>
  </r>
  <r>
    <s v="Manhattan Brewery &amp; Bar Exchange"/>
    <n v="2000"/>
    <x v="1"/>
  </r>
  <r>
    <s v="Calamari"/>
    <n v="800"/>
    <x v="0"/>
  </r>
  <r>
    <s v="Dhaba By Claridges"/>
    <n v="2000"/>
    <x v="1"/>
  </r>
  <r>
    <s v="Chung Fa"/>
    <n v="600"/>
    <x v="0"/>
  </r>
  <r>
    <s v="Three Guys"/>
    <n v="700"/>
    <x v="0"/>
  </r>
  <r>
    <s v="Coní_u"/>
    <n v="600"/>
    <x v="0"/>
  </r>
  <r>
    <s v="Barbeque Nation"/>
    <n v="1400"/>
    <x v="1"/>
  </r>
  <r>
    <s v="District 6"/>
    <n v="1600"/>
    <x v="1"/>
  </r>
  <r>
    <s v="Farzi Cafe"/>
    <n v="1500"/>
    <x v="1"/>
  </r>
  <r>
    <s v="Green Leaf"/>
    <n v="400"/>
    <x v="0"/>
  </r>
  <r>
    <s v="Mezzaluna"/>
    <n v="650"/>
    <x v="0"/>
  </r>
  <r>
    <s v="Moksh The Restro Lounge"/>
    <n v="1000"/>
    <x v="1"/>
  </r>
  <r>
    <s v="McDonald's"/>
    <n v="500"/>
    <x v="0"/>
  </r>
  <r>
    <s v="Bernardo's"/>
    <n v="2000"/>
    <x v="1"/>
  </r>
  <r>
    <s v="#Dilliwaala6"/>
    <n v="800"/>
    <x v="0"/>
  </r>
  <r>
    <s v="The Urban Brava"/>
    <n v="1000"/>
    <x v="1"/>
  </r>
  <r>
    <s v="Thalaivaa"/>
    <n v="500"/>
    <x v="0"/>
  </r>
  <r>
    <s v="Coffee Culture - The Ristorante Lounge"/>
    <n v="650"/>
    <x v="0"/>
  </r>
  <r>
    <s v="The Food Lab"/>
    <n v="900"/>
    <x v="0"/>
  </r>
  <r>
    <s v="Flavours Cafe"/>
    <n v="400"/>
    <x v="0"/>
  </r>
  <r>
    <s v="Six Degrees"/>
    <n v="600"/>
    <x v="0"/>
  </r>
  <r>
    <s v="@Mango"/>
    <n v="800"/>
    <x v="0"/>
  </r>
  <r>
    <s v="MoMo Cafí© - Courtyard By Marriott"/>
    <n v="1400"/>
    <x v="1"/>
  </r>
  <r>
    <s v="Bean Here"/>
    <n v="350"/>
    <x v="0"/>
  </r>
  <r>
    <s v="Bharawan Da Dhaba"/>
    <n v="500"/>
    <x v="0"/>
  </r>
  <r>
    <s v="Surjit Food Plaza"/>
    <n v="1000"/>
    <x v="1"/>
  </r>
  <r>
    <s v="Hotel Laadli"/>
    <n v="350"/>
    <x v="0"/>
  </r>
  <r>
    <s v="Koramangala Social"/>
    <n v="1500"/>
    <x v="1"/>
  </r>
  <r>
    <s v="The Kasbah"/>
    <n v="700"/>
    <x v="0"/>
  </r>
  <r>
    <s v="Michael's Kitchen"/>
    <n v="850"/>
    <x v="0"/>
  </r>
  <r>
    <s v="Richard's Kitchen &amp; Coffee Bar"/>
    <n v="450"/>
    <x v="0"/>
  </r>
  <r>
    <s v="Mainland China"/>
    <n v="1500"/>
    <x v="1"/>
  </r>
  <r>
    <s v="Uncle Jack's"/>
    <n v="600"/>
    <x v="0"/>
  </r>
  <r>
    <s v="Yari"/>
    <n v="700"/>
    <x v="0"/>
  </r>
  <r>
    <s v="TBistro"/>
    <n v="550"/>
    <x v="0"/>
  </r>
  <r>
    <s v="Y Cafe &amp; Restaurant"/>
    <n v="500"/>
    <x v="0"/>
  </r>
  <r>
    <s v="Raasta"/>
    <n v="2000"/>
    <x v="1"/>
  </r>
  <r>
    <s v="Infantaria"/>
    <n v="800"/>
    <x v="0"/>
  </r>
  <r>
    <s v="India on my Plate - Fortune Select Excalibur"/>
    <n v="2000"/>
    <x v="1"/>
  </r>
  <r>
    <s v="Citrus Cafe - Lemon Tree Premier"/>
    <n v="2000"/>
    <x v="1"/>
  </r>
  <r>
    <s v="Zaffran - The Bristol Hotel"/>
    <n v="2000"/>
    <x v="1"/>
  </r>
  <r>
    <s v="Cafí© Riverrun"/>
    <n v="500"/>
    <x v="0"/>
  </r>
  <r>
    <s v="Vidorra"/>
    <n v="1200"/>
    <x v="1"/>
  </r>
  <r>
    <s v="WTF"/>
    <n v="1000"/>
    <x v="1"/>
  </r>
  <r>
    <s v="Meraaki Kitchen"/>
    <n v="1500"/>
    <x v="1"/>
  </r>
  <r>
    <s v="Liquid"/>
    <n v="1000"/>
    <x v="1"/>
  </r>
  <r>
    <s v="Upper Crust"/>
    <n v="350"/>
    <x v="0"/>
  </r>
  <r>
    <s v="Ifthar"/>
    <n v="350"/>
    <x v="0"/>
  </r>
  <r>
    <s v="The Chocolate Heaven"/>
    <n v="400"/>
    <x v="0"/>
  </r>
  <r>
    <s v="Vintage Machine"/>
    <n v="1000"/>
    <x v="1"/>
  </r>
  <r>
    <s v="The Bar - Trident Gurgaon"/>
    <n v="2000"/>
    <x v="1"/>
  </r>
  <r>
    <s v="Indian Summer"/>
    <n v="1400"/>
    <x v="1"/>
  </r>
  <r>
    <s v="Nando's"/>
    <n v="1200"/>
    <x v="1"/>
  </r>
  <r>
    <s v="The Yellow Chilli"/>
    <n v="1200"/>
    <x v="1"/>
  </r>
  <r>
    <s v="Aman Chicken"/>
    <n v="800"/>
    <x v="0"/>
  </r>
  <r>
    <s v="Crave Desserts &amp; Bakes"/>
    <n v="200"/>
    <x v="0"/>
  </r>
  <r>
    <s v="Kobe Sizzlers"/>
    <n v="1000"/>
    <x v="1"/>
  </r>
  <r>
    <s v="Brio Cafe and Grill"/>
    <n v="500"/>
    <x v="0"/>
  </r>
  <r>
    <s v="Jungle The Restaurant"/>
    <n v="1000"/>
    <x v="1"/>
  </r>
  <r>
    <s v="By The Way"/>
    <n v="650"/>
    <x v="0"/>
  </r>
  <r>
    <s v="Cafe Delhi Heights"/>
    <n v="2000"/>
    <x v="1"/>
  </r>
  <r>
    <s v="The Smoothie Bar"/>
    <n v="250"/>
    <x v="0"/>
  </r>
  <r>
    <s v="World Platter"/>
    <n v="800"/>
    <x v="0"/>
  </r>
  <r>
    <s v="K2 Restaurant"/>
    <n v="2000"/>
    <x v="1"/>
  </r>
  <r>
    <s v="Tomato's"/>
    <n v="1000"/>
    <x v="1"/>
  </r>
  <r>
    <s v="21 Gun Salute"/>
    <n v="2000"/>
    <x v="1"/>
  </r>
  <r>
    <s v="Pinch Of Spice"/>
    <n v="1000"/>
    <x v="1"/>
  </r>
  <r>
    <s v="Pirates Of Grill"/>
    <n v="2000"/>
    <x v="1"/>
  </r>
  <r>
    <s v="Eat On"/>
    <n v="200"/>
    <x v="0"/>
  </r>
  <r>
    <s v="The Yellow Chilli"/>
    <n v="1200"/>
    <x v="1"/>
  </r>
  <r>
    <s v="The Kulcha Land"/>
    <n v="200"/>
    <x v="0"/>
  </r>
  <r>
    <s v="Bade Bhai Ka Brothers' Dhaba"/>
    <n v="500"/>
    <x v="0"/>
  </r>
  <r>
    <s v="Great Sagar Restaurant"/>
    <n v="600"/>
    <x v="0"/>
  </r>
  <r>
    <s v="Black N White Cafe"/>
    <n v="200"/>
    <x v="0"/>
  </r>
  <r>
    <s v="Food Fever"/>
    <n v="900"/>
    <x v="0"/>
  </r>
  <r>
    <s v="Pal Dhaba"/>
    <n v="700"/>
    <x v="0"/>
  </r>
  <r>
    <s v="Citrus Cafe - Lemon Tree Hotel"/>
    <n v="2000"/>
    <x v="1"/>
  </r>
  <r>
    <s v="Malt n Brew"/>
    <n v="2000"/>
    <x v="1"/>
  </r>
  <r>
    <s v="AB's - Absolute Barbecues"/>
    <n v="1600"/>
    <x v="1"/>
  </r>
  <r>
    <s v="Kebab Xpress"/>
    <n v="600"/>
    <x v="0"/>
  </r>
  <r>
    <s v="Airborne"/>
    <n v="2000"/>
    <x v="1"/>
  </r>
  <r>
    <s v="Terra Mayaa Restaurant and Lounge"/>
    <n v="1400"/>
    <x v="1"/>
  </r>
  <r>
    <s v="Strawberry Fields"/>
    <n v="500"/>
    <x v="0"/>
  </r>
  <r>
    <s v="Americana Kitchen and Bar"/>
    <n v="2000"/>
    <x v="1"/>
  </r>
  <r>
    <s v="Gyan Vaishnav"/>
    <n v="400"/>
    <x v="0"/>
  </r>
  <r>
    <s v="Matrix - Jaypee Greens"/>
    <n v="2000"/>
    <x v="1"/>
  </r>
  <r>
    <s v="Fortune Deli -  Fortune Inn Grazia"/>
    <n v="2000"/>
    <x v="1"/>
  </r>
  <r>
    <s v="Thakkaaram"/>
    <n v="600"/>
    <x v="0"/>
  </r>
  <r>
    <s v="The Pebbles Bistro"/>
    <n v="1000"/>
    <x v="1"/>
  </r>
  <r>
    <s v="Cappuccino Blast"/>
    <n v="700"/>
    <x v="0"/>
  </r>
  <r>
    <s v="Joey's Pizza"/>
    <n v="800"/>
    <x v="0"/>
  </r>
  <r>
    <s v="Pakva Lounge"/>
    <n v="650"/>
    <x v="0"/>
  </r>
  <r>
    <s v="The Smoke Factory"/>
    <n v="2000"/>
    <x v="1"/>
  </r>
  <r>
    <s v="Eden Kitchen &amp; Bar"/>
    <n v="2000"/>
    <x v="1"/>
  </r>
  <r>
    <s v="House Of Flavours"/>
    <n v="900"/>
    <x v="0"/>
  </r>
  <r>
    <s v="Bansi Vihar"/>
    <n v="300"/>
    <x v="0"/>
  </r>
  <r>
    <s v="Pind Balluchi"/>
    <n v="1000"/>
    <x v="1"/>
  </r>
  <r>
    <s v="Nirvana"/>
    <n v="700"/>
    <x v="0"/>
  </r>
  <r>
    <s v="Le Plaisir"/>
    <n v="1000"/>
    <x v="1"/>
  </r>
  <r>
    <s v="German Bakery Wunderbar"/>
    <n v="1000"/>
    <x v="1"/>
  </r>
  <r>
    <s v="Kathi Kabab"/>
    <n v="400"/>
    <x v="0"/>
  </r>
  <r>
    <s v="New Town Lounge - Park Plaza"/>
    <n v="2000"/>
    <x v="1"/>
  </r>
  <r>
    <s v="Falafel Lovers"/>
    <n v="650"/>
    <x v="0"/>
  </r>
  <r>
    <s v="RPM - Zanzi Bar"/>
    <n v="2000"/>
    <x v="1"/>
  </r>
  <r>
    <s v="The Hog Spot"/>
    <n v="800"/>
    <x v="0"/>
  </r>
  <r>
    <s v="Kaphi Pibama"/>
    <n v="500"/>
    <x v="0"/>
  </r>
  <r>
    <s v="La Quello - Mediterranean Kitchen"/>
    <n v="1300"/>
    <x v="1"/>
  </r>
  <r>
    <s v="El Amigos Kitchen"/>
    <n v="800"/>
    <x v="0"/>
  </r>
  <r>
    <s v="Mekong - Hotel GreenPark"/>
    <n v="1300"/>
    <x v="1"/>
  </r>
  <r>
    <s v="My Restaurant"/>
    <n v="600"/>
    <x v="0"/>
  </r>
  <r>
    <s v="Percolator Coffee House"/>
    <n v="500"/>
    <x v="0"/>
  </r>
  <r>
    <s v="Punjabi by Nature"/>
    <n v="2000"/>
    <x v="1"/>
  </r>
  <r>
    <s v="Olive Bistro"/>
    <n v="2000"/>
    <x v="1"/>
  </r>
  <r>
    <s v="Thaaliwala"/>
    <n v="700"/>
    <x v="0"/>
  </r>
  <r>
    <s v="Yanki Sizzlers"/>
    <n v="1200"/>
    <x v="1"/>
  </r>
  <r>
    <s v="Bikanerwala"/>
    <n v="500"/>
    <x v="0"/>
  </r>
  <r>
    <s v="Brothers' Amritsari Dhaba"/>
    <n v="400"/>
    <x v="0"/>
  </r>
  <r>
    <s v="Beera Chicken Corner"/>
    <n v="500"/>
    <x v="0"/>
  </r>
  <r>
    <s v="Bhoj Restaurant"/>
    <n v="450"/>
    <x v="0"/>
  </r>
  <r>
    <s v="Onesta"/>
    <n v="600"/>
    <x v="0"/>
  </r>
  <r>
    <s v="Communiti"/>
    <n v="1200"/>
    <x v="1"/>
  </r>
  <r>
    <s v="Papa Mexicano"/>
    <n v="350"/>
    <x v="0"/>
  </r>
  <r>
    <s v="99 North Restaurant"/>
    <n v="450"/>
    <x v="0"/>
  </r>
  <r>
    <s v="Cha cTea"/>
    <n v="500"/>
    <x v="0"/>
  </r>
  <r>
    <s v="Sree Annapoorna"/>
    <n v="400"/>
    <x v="0"/>
  </r>
  <r>
    <s v="Cream Stone"/>
    <n v="300"/>
    <x v="0"/>
  </r>
  <r>
    <s v="4 Seasons"/>
    <n v="300"/>
    <x v="0"/>
  </r>
  <r>
    <s v="Shanghai Salsa"/>
    <n v="1000"/>
    <x v="1"/>
  </r>
  <r>
    <s v="JAL - A Jungle Restaurant"/>
    <n v="850"/>
    <x v="0"/>
  </r>
  <r>
    <s v="Zolocrust - Hotel Clarks Amer"/>
    <n v="2000"/>
    <x v="1"/>
  </r>
  <r>
    <s v="Nafees Restaurant"/>
    <n v="850"/>
    <x v="0"/>
  </r>
  <r>
    <s v="Cafe Yolo"/>
    <n v="650"/>
    <x v="0"/>
  </r>
  <r>
    <s v="Waffle House"/>
    <n v="500"/>
    <x v="0"/>
  </r>
  <r>
    <s v="Chokhi Dhani"/>
    <n v="1600"/>
    <x v="1"/>
  </r>
  <r>
    <s v="Effingut Brewerkz"/>
    <n v="2000"/>
    <x v="1"/>
  </r>
  <r>
    <s v="Barbeque Nation"/>
    <n v="2000"/>
    <x v="1"/>
  </r>
  <r>
    <s v="Barbeque Nation"/>
    <n v="1500"/>
    <x v="1"/>
  </r>
  <r>
    <s v="Tonico Cafe"/>
    <n v="400"/>
    <x v="0"/>
  </r>
  <r>
    <s v="Mocha"/>
    <n v="800"/>
    <x v="0"/>
  </r>
  <r>
    <s v="Colours by Royal Cafe - Royal Inn"/>
    <n v="1000"/>
    <x v="1"/>
  </r>
  <r>
    <s v="Basant"/>
    <n v="400"/>
    <x v="0"/>
  </r>
  <r>
    <s v="Maharaja Restaurant"/>
    <n v="700"/>
    <x v="0"/>
  </r>
  <r>
    <s v="Grandmama's Cafe"/>
    <n v="1100"/>
    <x v="1"/>
  </r>
  <r>
    <s v="Big Chicken"/>
    <n v="500"/>
    <x v="0"/>
  </r>
  <r>
    <s v="Purple Haze"/>
    <n v="1200"/>
    <x v="1"/>
  </r>
  <r>
    <s v="NESCAFíŠ Illusions"/>
    <n v="350"/>
    <x v="0"/>
  </r>
  <r>
    <s v="Waterfront - Radisson Blu"/>
    <n v="2000"/>
    <x v="1"/>
  </r>
  <r>
    <s v="Veg Aroma"/>
    <n v="600"/>
    <x v="0"/>
  </r>
  <r>
    <s v="Indian Summer Cafe"/>
    <n v="600"/>
    <x v="0"/>
  </r>
  <r>
    <s v="Red Chilli"/>
    <n v="450"/>
    <x v="0"/>
  </r>
  <r>
    <s v="Moti Mahal Delux Tandoori Trail"/>
    <n v="1000"/>
    <x v="1"/>
  </r>
  <r>
    <s v="Pizza Hut"/>
    <n v="600"/>
    <x v="0"/>
  </r>
  <r>
    <s v="3Cherryz Sky Lounge &amp; Cafe"/>
    <n v="500"/>
    <x v="0"/>
  </r>
  <r>
    <s v="Flying Spaghetti Monster"/>
    <n v="1400"/>
    <x v="1"/>
  </r>
  <r>
    <s v="Pind Balluchi"/>
    <n v="900"/>
    <x v="0"/>
  </r>
  <r>
    <s v="Toit"/>
    <n v="2000"/>
    <x v="1"/>
  </r>
  <r>
    <s v="Cryo Lab"/>
    <n v="350"/>
    <x v="0"/>
  </r>
  <r>
    <s v="Turquoise Villa"/>
    <n v="1200"/>
    <x v="1"/>
  </r>
  <r>
    <s v="Tandoor Restaurant"/>
    <n v="500"/>
    <x v="0"/>
  </r>
  <r>
    <s v="The Creative Kitchen - Radisson Blu Hotel"/>
    <n v="2000"/>
    <x v="1"/>
  </r>
  <r>
    <s v="Hot Stuff"/>
    <n v="500"/>
    <x v="0"/>
  </r>
  <r>
    <s v="Moti Mahal Delux"/>
    <n v="800"/>
    <x v="0"/>
  </r>
  <r>
    <s v="Kream N Krunch"/>
    <n v="800"/>
    <x v="0"/>
  </r>
  <r>
    <s v="Naivedya"/>
    <n v="500"/>
    <x v="0"/>
  </r>
  <r>
    <s v="Hoot"/>
    <n v="1400"/>
    <x v="1"/>
  </r>
  <r>
    <s v="Bapu Ki Kutia"/>
    <n v="550"/>
    <x v="0"/>
  </r>
  <r>
    <s v="Manohar Dairy And Restaurant"/>
    <n v="400"/>
    <x v="0"/>
  </r>
  <r>
    <s v="Hops n Grains"/>
    <n v="2000"/>
    <x v="1"/>
  </r>
  <r>
    <s v="Adda"/>
    <n v="600"/>
    <x v="0"/>
  </r>
  <r>
    <s v="Nik Baker's"/>
    <n v="650"/>
    <x v="0"/>
  </r>
  <r>
    <s v="Batlivala &amp; Khanabhoy"/>
    <n v="1200"/>
    <x v="1"/>
  </r>
  <r>
    <s v="Club Cubana"/>
    <n v="2000"/>
    <x v="1"/>
  </r>
  <r>
    <s v="Chaudhary Ke Mashhoor Paranthe"/>
    <n v="150"/>
    <x v="0"/>
  </r>
  <r>
    <s v="L 14 - Renaissance Lucknow Hotel"/>
    <n v="2000"/>
    <x v="1"/>
  </r>
  <r>
    <s v="Cafe Al Fresco by Cantina Bodega"/>
    <n v="800"/>
    <x v="0"/>
  </r>
  <r>
    <s v="AB's - Absolute Barbecues"/>
    <n v="1500"/>
    <x v="1"/>
  </r>
  <r>
    <s v="Sky Beach"/>
    <n v="1000"/>
    <x v="1"/>
  </r>
  <r>
    <s v="Spice Kraft"/>
    <n v="1200"/>
    <x v="1"/>
  </r>
  <r>
    <s v="The Irish House"/>
    <n v="1900"/>
    <x v="1"/>
  </r>
  <r>
    <s v="Homeys Cafe"/>
    <n v="450"/>
    <x v="0"/>
  </r>
  <r>
    <s v="Dastarkhwan"/>
    <n v="400"/>
    <x v="0"/>
  </r>
  <r>
    <s v="Bistro Flamme Bois"/>
    <n v="1500"/>
    <x v="1"/>
  </r>
  <r>
    <s v="Belfrance Luxury Chocolates"/>
    <n v="1100"/>
    <x v="1"/>
  </r>
  <r>
    <s v="Spice Cube"/>
    <n v="1000"/>
    <x v="1"/>
  </r>
  <r>
    <s v="Hao Ming"/>
    <n v="600"/>
    <x v="0"/>
  </r>
  <r>
    <s v="Stacks And Racks"/>
    <n v="500"/>
    <x v="0"/>
  </r>
  <r>
    <s v="Pizza Hut"/>
    <n v="700"/>
    <x v="0"/>
  </r>
  <r>
    <s v="Eastern Spice"/>
    <n v="800"/>
    <x v="0"/>
  </r>
  <r>
    <s v="Swaaddesh"/>
    <n v="700"/>
    <x v="0"/>
  </r>
  <r>
    <s v="Baker Street"/>
    <n v="400"/>
    <x v="0"/>
  </r>
  <r>
    <s v="Hot Lips"/>
    <n v="1000"/>
    <x v="1"/>
  </r>
  <r>
    <s v="Wok On Fire"/>
    <n v="800"/>
    <x v="0"/>
  </r>
  <r>
    <s v="The Centre Court"/>
    <n v="900"/>
    <x v="0"/>
  </r>
  <r>
    <s v="Leonardo Italian Mediterranean Dining"/>
    <n v="1400"/>
    <x v="1"/>
  </r>
  <r>
    <s v="Black Pepper"/>
    <n v="1000"/>
    <x v="1"/>
  </r>
  <r>
    <s v="Chrystal Bowl Restaurant"/>
    <n v="800"/>
    <x v="0"/>
  </r>
  <r>
    <s v="Pizza Hut"/>
    <n v="600"/>
    <x v="0"/>
  </r>
  <r>
    <s v="Kitchen At 95 - Hyatt Regency"/>
    <n v="2000"/>
    <x v="1"/>
  </r>
  <r>
    <s v="Sheroes Hangout"/>
    <n v="0"/>
    <x v="0"/>
  </r>
  <r>
    <s v="Crystal Restaurant"/>
    <n v="800"/>
    <x v="0"/>
  </r>
  <r>
    <s v="Sakhis Watz Kukin"/>
    <n v="700"/>
    <x v="0"/>
  </r>
  <r>
    <s v="Shudh Restaurant"/>
    <n v="600"/>
    <x v="0"/>
  </r>
  <r>
    <s v="MoMo Cafe"/>
    <n v="2000"/>
    <x v="1"/>
  </r>
  <r>
    <s v="Antares"/>
    <n v="2000"/>
    <x v="1"/>
  </r>
  <r>
    <s v="Farzi Cafe"/>
    <n v="1500"/>
    <x v="1"/>
  </r>
  <r>
    <s v="Central Perk 7"/>
    <n v="600"/>
    <x v="0"/>
  </r>
  <r>
    <s v="The Chicken Dinesty"/>
    <n v="500"/>
    <x v="0"/>
  </r>
  <r>
    <s v="Eram Rooftop"/>
    <n v="400"/>
    <x v="0"/>
  </r>
  <r>
    <s v="Ciclo Cafe"/>
    <n v="1100"/>
    <x v="1"/>
  </r>
  <r>
    <s v="24 Plus Cafe &amp; Restaurant"/>
    <n v="450"/>
    <x v="0"/>
  </r>
  <r>
    <s v="Bird On Tree"/>
    <n v="1200"/>
    <x v="1"/>
  </r>
  <r>
    <s v="11th Avenue Cafe Bistro"/>
    <n v="400"/>
    <x v="0"/>
  </r>
  <r>
    <s v="Dock Forty Five"/>
    <n v="1400"/>
    <x v="1"/>
  </r>
  <r>
    <s v="Vikings"/>
    <n v="2000"/>
    <x v="1"/>
  </r>
  <r>
    <s v="Buffet 101"/>
    <n v="2000"/>
    <x v="1"/>
  </r>
  <r>
    <s v="Lighthouse 13"/>
    <n v="2100"/>
    <x v="1"/>
  </r>
  <r>
    <s v="Aromas"/>
    <n v="350"/>
    <x v="0"/>
  </r>
  <r>
    <s v="Lutyens Cocktail House"/>
    <n v="2100"/>
    <x v="1"/>
  </r>
  <r>
    <s v="Nawras Seafood Restaurant"/>
    <n v="1000"/>
    <x v="1"/>
  </r>
  <r>
    <s v="Chiyang"/>
    <n v="800"/>
    <x v="0"/>
  </r>
  <r>
    <s v="Paragon"/>
    <n v="900"/>
    <x v="0"/>
  </r>
  <r>
    <s v="French Toast"/>
    <n v="700"/>
    <x v="0"/>
  </r>
  <r>
    <s v="Santa's Fantasea"/>
    <n v="800"/>
    <x v="0"/>
  </r>
  <r>
    <s v="Barbeque Nation"/>
    <n v="1600"/>
    <x v="1"/>
  </r>
  <r>
    <s v="The Urban Terrace"/>
    <n v="1100"/>
    <x v="1"/>
  </r>
  <r>
    <s v="Mocha"/>
    <n v="800"/>
    <x v="0"/>
  </r>
  <r>
    <s v="Domino's Pizza"/>
    <n v="700"/>
    <x v="0"/>
  </r>
  <r>
    <s v="Nik Bakers"/>
    <n v="800"/>
    <x v="0"/>
  </r>
  <r>
    <s v="R' ADDA"/>
    <n v="1200"/>
    <x v="1"/>
  </r>
  <r>
    <s v="Hotel RRR Mysore"/>
    <n v="290"/>
    <x v="0"/>
  </r>
  <r>
    <s v="Oyster Bay"/>
    <n v="1000"/>
    <x v="1"/>
  </r>
  <r>
    <s v="Ten Downing Street Restaurant &amp; Bar"/>
    <n v="1000"/>
    <x v="1"/>
  </r>
  <r>
    <s v="Sadhana Restaurant"/>
    <n v="100"/>
    <x v="0"/>
  </r>
  <r>
    <s v="Ping's Cafí© Orient"/>
    <n v="2100"/>
    <x v="1"/>
  </r>
  <r>
    <s v="Raj Rasoi"/>
    <n v="600"/>
    <x v="0"/>
  </r>
  <r>
    <s v="Auroville Bakery"/>
    <n v="150"/>
    <x v="0"/>
  </r>
  <r>
    <s v="Public Affair"/>
    <n v="2100"/>
    <x v="1"/>
  </r>
  <r>
    <s v="Yo China Restaurant"/>
    <n v="650"/>
    <x v="0"/>
  </r>
  <r>
    <s v="Kaveri Restaurant And Caterers"/>
    <n v="450"/>
    <x v="0"/>
  </r>
  <r>
    <s v="Yellow Sapphire"/>
    <n v="1000"/>
    <x v="1"/>
  </r>
  <r>
    <s v="KFC"/>
    <n v="500"/>
    <x v="0"/>
  </r>
  <r>
    <s v="Punjab Sweet House"/>
    <n v="200"/>
    <x v="0"/>
  </r>
  <r>
    <s v="Kaveri Restaurant And Caterers"/>
    <n v="450"/>
    <x v="0"/>
  </r>
  <r>
    <s v="Pizza Hut"/>
    <n v="700"/>
    <x v="0"/>
  </r>
  <r>
    <s v="22nd Parallel"/>
    <n v="400"/>
    <x v="0"/>
  </r>
  <r>
    <s v="Tandoor Villa"/>
    <n v="600"/>
    <x v="0"/>
  </r>
  <r>
    <s v="Time2Eat - Mama Chicken"/>
    <n v="500"/>
    <x v="0"/>
  </r>
  <r>
    <s v="The Charcoal Chimney"/>
    <n v="1100"/>
    <x v="1"/>
  </r>
  <r>
    <s v="650 - The Global Kitchen"/>
    <n v="900"/>
    <x v="0"/>
  </r>
  <r>
    <s v="Brick Kitchen"/>
    <n v="900"/>
    <x v="0"/>
  </r>
  <r>
    <s v="The Tamarind Tree"/>
    <n v="500"/>
    <x v="0"/>
  </r>
  <r>
    <s v="Sagar Ratna"/>
    <n v="400"/>
    <x v="0"/>
  </r>
  <r>
    <s v="Mauj Restaurant"/>
    <n v="500"/>
    <x v="0"/>
  </r>
  <r>
    <s v="That Baat"/>
    <n v="450"/>
    <x v="0"/>
  </r>
  <r>
    <s v="Kailash Restaurant"/>
    <n v="450"/>
    <x v="0"/>
  </r>
  <r>
    <s v="Glen's Bakehouse"/>
    <n v="800"/>
    <x v="0"/>
  </r>
  <r>
    <s v="ECHOES Koramangala"/>
    <n v="950"/>
    <x v="0"/>
  </r>
  <r>
    <s v="Sagar Gaire Fast Food"/>
    <n v="250"/>
    <x v="0"/>
  </r>
  <r>
    <s v="Haribhavanam Hotel"/>
    <n v="600"/>
    <x v="0"/>
  </r>
  <r>
    <s v="Burger Ka Baap"/>
    <n v="500"/>
    <x v="0"/>
  </r>
  <r>
    <s v="Cream Centre"/>
    <n v="1000"/>
    <x v="1"/>
  </r>
  <r>
    <s v="Kalsang Friends Corner"/>
    <n v="750"/>
    <x v="0"/>
  </r>
  <r>
    <s v="Mx Corn"/>
    <n v="100"/>
    <x v="0"/>
  </r>
  <r>
    <s v="Haldiram's"/>
    <n v="600"/>
    <x v="0"/>
  </r>
  <r>
    <s v="Maini Restaurant"/>
    <n v="400"/>
    <x v="0"/>
  </r>
  <r>
    <s v="Baba Au Rhum"/>
    <n v="800"/>
    <x v="0"/>
  </r>
  <r>
    <s v="Gatsby Kitchen &amp; Bar by Club BW"/>
    <n v="2100"/>
    <x v="1"/>
  </r>
  <r>
    <s v="Ritz Classic"/>
    <n v="600"/>
    <x v="0"/>
  </r>
  <r>
    <s v="Confucius"/>
    <n v="750"/>
    <x v="0"/>
  </r>
  <r>
    <s v="BrewBakes"/>
    <n v="500"/>
    <x v="0"/>
  </r>
  <r>
    <s v="Smokey's BBQ and Grill"/>
    <n v="2100"/>
    <x v="1"/>
  </r>
  <r>
    <s v="O2- The Plant Cafe"/>
    <n v="700"/>
    <x v="0"/>
  </r>
  <r>
    <s v="Tadka"/>
    <n v="1000"/>
    <x v="1"/>
  </r>
  <r>
    <s v="Grand Hotel Restaurant"/>
    <n v="1000"/>
    <x v="1"/>
  </r>
  <r>
    <s v="Cocoa Tree"/>
    <n v="1000"/>
    <x v="1"/>
  </r>
  <r>
    <s v="Hide Out The Street Cafe"/>
    <n v="250"/>
    <x v="0"/>
  </r>
  <r>
    <s v="The Breakfast Story"/>
    <n v="600"/>
    <x v="0"/>
  </r>
  <r>
    <s v="Mainland China"/>
    <n v="1000"/>
    <x v="1"/>
  </r>
  <r>
    <s v="Curry Leaves"/>
    <n v="600"/>
    <x v="0"/>
  </r>
  <r>
    <s v="KFC"/>
    <n v="500"/>
    <x v="0"/>
  </r>
  <r>
    <s v="Kapil Dev's Eleven"/>
    <n v="1000"/>
    <x v="1"/>
  </r>
  <r>
    <s v="The Pasta Bar Veneto"/>
    <n v="900"/>
    <x v="0"/>
  </r>
  <r>
    <s v="The Town House Cafe"/>
    <n v="2100"/>
    <x v="1"/>
  </r>
  <r>
    <s v="Barbeque Nation"/>
    <n v="1700"/>
    <x v="1"/>
  </r>
  <r>
    <s v="Level 5 - Terrace Restro &amp; Cafe"/>
    <n v="900"/>
    <x v="0"/>
  </r>
  <r>
    <s v="Pizza Hut"/>
    <n v="800"/>
    <x v="0"/>
  </r>
  <r>
    <s v="Little Italy"/>
    <n v="1000"/>
    <x v="1"/>
  </r>
  <r>
    <s v="Mandap - Hotel Express Towers"/>
    <n v="600"/>
    <x v="0"/>
  </r>
  <r>
    <s v="Dosa Cafe"/>
    <n v="450"/>
    <x v="0"/>
  </r>
  <r>
    <s v="Chokho Jeeman Marwari Jain Bhojanalya"/>
    <n v="400"/>
    <x v="0"/>
  </r>
  <r>
    <s v="Pizza Hut"/>
    <n v="700"/>
    <x v="0"/>
  </r>
  <r>
    <s v="Swati Snacks"/>
    <n v="450"/>
    <x v="0"/>
  </r>
  <r>
    <s v="Aryan Family's Delight"/>
    <n v="500"/>
    <x v="0"/>
  </r>
  <r>
    <s v="Paradise"/>
    <n v="500"/>
    <x v="0"/>
  </r>
  <r>
    <s v="Indiana Veg Restaurant"/>
    <n v="450"/>
    <x v="0"/>
  </r>
  <r>
    <s v="JUGAAD JN."/>
    <n v="300"/>
    <x v="0"/>
  </r>
  <r>
    <s v="OvenFresh"/>
    <n v="650"/>
    <x v="0"/>
  </r>
  <r>
    <s v="Fusilli Reasons"/>
    <n v="350"/>
    <x v="0"/>
  </r>
  <r>
    <s v="Valarmathi Kongunaatu Samayal"/>
    <n v="350"/>
    <x v="0"/>
  </r>
  <r>
    <s v="Jalapenos"/>
    <n v="500"/>
    <x v="0"/>
  </r>
  <r>
    <s v="Mitalis Kitchen"/>
    <n v="350"/>
    <x v="0"/>
  </r>
  <r>
    <s v="Cafe Coffee Day"/>
    <n v="450"/>
    <x v="0"/>
  </r>
  <r>
    <s v="Costa Coffee"/>
    <n v="600"/>
    <x v="0"/>
  </r>
  <r>
    <s v="BRONX Bar Exchange"/>
    <n v="2100"/>
    <x v="1"/>
  </r>
  <r>
    <s v="Mocha"/>
    <n v="800"/>
    <x v="0"/>
  </r>
  <r>
    <s v="Churrolto"/>
    <n v="500"/>
    <x v="0"/>
  </r>
  <r>
    <s v="KYRO"/>
    <n v="1300"/>
    <x v="1"/>
  </r>
  <r>
    <s v="Mangosteen Cafe"/>
    <n v="700"/>
    <x v="0"/>
  </r>
  <r>
    <s v="Ali Baba &amp; 41 Dishes"/>
    <n v="400"/>
    <x v="0"/>
  </r>
  <r>
    <s v="Vinayaka Mylari"/>
    <n v="300"/>
    <x v="0"/>
  </r>
  <r>
    <s v="House of Caffeine"/>
    <n v="500"/>
    <x v="0"/>
  </r>
  <r>
    <s v="Enter The Dragon"/>
    <n v="700"/>
    <x v="0"/>
  </r>
  <r>
    <s v="Hotel Radhakrishna"/>
    <n v="400"/>
    <x v="0"/>
  </r>
  <r>
    <s v="Biryani Mahal"/>
    <n v="500"/>
    <x v="0"/>
  </r>
  <r>
    <s v="Sri Basant Vihar"/>
    <n v="600"/>
    <x v="0"/>
  </r>
  <r>
    <s v="Coffee to Cocktail Bar - Hyatt Place"/>
    <n v="2100"/>
    <x v="1"/>
  </r>
  <r>
    <s v="Cafe des Arts"/>
    <n v="800"/>
    <x v="0"/>
  </r>
  <r>
    <s v="18 Degrees Resto Lounge"/>
    <n v="2100"/>
    <x v="1"/>
  </r>
  <r>
    <s v="Mysore Cafe"/>
    <n v="250"/>
    <x v="0"/>
  </r>
  <r>
    <s v="The Haus"/>
    <n v="500"/>
    <x v="0"/>
  </r>
  <r>
    <s v="eastWEST - Radisson Hotel"/>
    <n v="600"/>
    <x v="0"/>
  </r>
  <r>
    <s v="VNS Live Studio"/>
    <n v="0"/>
    <x v="0"/>
  </r>
  <r>
    <s v="Pizza Hut"/>
    <n v="600"/>
    <x v="0"/>
  </r>
  <r>
    <s v="Lord of the Drinks Meadow"/>
    <n v="2200"/>
    <x v="1"/>
  </r>
  <r>
    <s v="Jahanpanah"/>
    <n v="850"/>
    <x v="0"/>
  </r>
  <r>
    <s v="Dasaprakash Restaurant"/>
    <n v="550"/>
    <x v="0"/>
  </r>
  <r>
    <s v="Friends Forever"/>
    <n v="600"/>
    <x v="0"/>
  </r>
  <r>
    <s v="Makhan Fish and Chicken Corner"/>
    <n v="700"/>
    <x v="0"/>
  </r>
  <r>
    <s v="Charming Chicken"/>
    <n v="300"/>
    <x v="0"/>
  </r>
  <r>
    <s v="Ashoka's Veg Restaurant"/>
    <n v="400"/>
    <x v="0"/>
  </r>
  <r>
    <s v="10 Downing Street"/>
    <n v="1000"/>
    <x v="1"/>
  </r>
  <r>
    <s v="Brooklyn Central"/>
    <n v="1600"/>
    <x v="1"/>
  </r>
  <r>
    <s v="Karim's"/>
    <n v="800"/>
    <x v="0"/>
  </r>
  <r>
    <s v="BMG - All Day Dining"/>
    <n v="0"/>
    <x v="0"/>
  </r>
  <r>
    <s v="Doon Darbar"/>
    <n v="600"/>
    <x v="0"/>
  </r>
  <r>
    <s v="Thakur Bakers"/>
    <n v="150"/>
    <x v="0"/>
  </r>
  <r>
    <s v="Chinese X'Press"/>
    <n v="600"/>
    <x v="0"/>
  </r>
  <r>
    <s v="Dosa X'press"/>
    <n v="500"/>
    <x v="0"/>
  </r>
  <r>
    <s v="Number 8"/>
    <n v="2200"/>
    <x v="1"/>
  </r>
  <r>
    <s v="Yo! China"/>
    <n v="800"/>
    <x v="0"/>
  </r>
  <r>
    <s v="The Yellow Chilli"/>
    <n v="1100"/>
    <x v="1"/>
  </r>
  <r>
    <s v="Blackout"/>
    <n v="1650"/>
    <x v="1"/>
  </r>
  <r>
    <s v="Replay"/>
    <n v="1500"/>
    <x v="1"/>
  </r>
  <r>
    <s v="Dunkin Donuts"/>
    <n v="500"/>
    <x v="0"/>
  </r>
  <r>
    <s v="Anaicha's Food Joint"/>
    <n v="850"/>
    <x v="0"/>
  </r>
  <r>
    <s v="Aangan - Downtown Multicuisine Restaurant"/>
    <n v="650"/>
    <x v="0"/>
  </r>
  <r>
    <s v="Barbeque Nation"/>
    <n v="1600"/>
    <x v="1"/>
  </r>
  <r>
    <s v="Basant Restaurant"/>
    <n v="800"/>
    <x v="0"/>
  </r>
  <r>
    <s v="Liquid Lounge"/>
    <n v="800"/>
    <x v="0"/>
  </r>
  <r>
    <s v="The Old House"/>
    <n v="800"/>
    <x v="0"/>
  </r>
  <r>
    <s v="Empire Restaurant"/>
    <n v="500"/>
    <x v="0"/>
  </r>
  <r>
    <s v="FSB"/>
    <n v="1100"/>
    <x v="1"/>
  </r>
  <r>
    <s v="The Bake Studio"/>
    <n v="400"/>
    <x v="0"/>
  </r>
  <r>
    <s v="12212"/>
    <n v="400"/>
    <x v="0"/>
  </r>
  <r>
    <s v="Cafe Diva"/>
    <n v="2200"/>
    <x v="1"/>
  </r>
  <r>
    <s v="Angeethi"/>
    <n v="800"/>
    <x v="0"/>
  </r>
  <r>
    <s v="Roti Restaurant"/>
    <n v="500"/>
    <x v="0"/>
  </r>
  <r>
    <s v="Le Cafe"/>
    <n v="450"/>
    <x v="0"/>
  </r>
  <r>
    <s v="Aroma - The Royal Retreat"/>
    <n v="1500"/>
    <x v="1"/>
  </r>
  <r>
    <s v="Open Hand Shop &amp; Cafe"/>
    <n v="450"/>
    <x v="0"/>
  </r>
  <r>
    <s v="Kashi Chat Bhandar"/>
    <n v="150"/>
    <x v="0"/>
  </r>
  <r>
    <s v="Ming Garden"/>
    <n v="600"/>
    <x v="0"/>
  </r>
  <r>
    <s v="Sri Sairam Parlour"/>
    <n v="300"/>
    <x v="0"/>
  </r>
  <r>
    <s v="D Cabana"/>
    <n v="600"/>
    <x v="0"/>
  </r>
  <r>
    <s v="The Garden Cafe - The Fern"/>
    <n v="1200"/>
    <x v="1"/>
  </r>
  <r>
    <s v="The BrewMaster"/>
    <n v="0"/>
    <x v="0"/>
  </r>
  <r>
    <s v="Angeethi Restaurant"/>
    <n v="600"/>
    <x v="0"/>
  </r>
  <r>
    <s v="Kareem's Fine Dining"/>
    <n v="700"/>
    <x v="0"/>
  </r>
  <r>
    <s v="Onesta"/>
    <n v="600"/>
    <x v="0"/>
  </r>
  <r>
    <s v="Pizza Hut"/>
    <n v="650"/>
    <x v="0"/>
  </r>
  <r>
    <s v="Brewberrys The Coffee Bar"/>
    <n v="400"/>
    <x v="0"/>
  </r>
  <r>
    <s v="Kylin Experience"/>
    <n v="1600"/>
    <x v="1"/>
  </r>
  <r>
    <s v="Pirates Of Grill"/>
    <n v="1200"/>
    <x v="1"/>
  </r>
  <r>
    <s v="Barbeque Nation"/>
    <n v="1300"/>
    <x v="1"/>
  </r>
  <r>
    <s v="Coal Barbecues"/>
    <n v="1400"/>
    <x v="1"/>
  </r>
  <r>
    <s v="That's Y Food"/>
    <n v="1400"/>
    <x v="1"/>
  </r>
  <r>
    <s v="Domino's Pizza"/>
    <n v="700"/>
    <x v="0"/>
  </r>
  <r>
    <s v="The Basement Cafí©"/>
    <n v="600"/>
    <x v="0"/>
  </r>
  <r>
    <s v="Fat Belly"/>
    <n v="500"/>
    <x v="0"/>
  </r>
  <r>
    <s v="Freito"/>
    <n v="650"/>
    <x v="0"/>
  </r>
  <r>
    <s v="The Forresta Kitchen &amp; Bar"/>
    <n v="1800"/>
    <x v="1"/>
  </r>
  <r>
    <s v="Nawwarah"/>
    <n v="1000"/>
    <x v="1"/>
  </r>
  <r>
    <s v="Percussion"/>
    <n v="1000"/>
    <x v="1"/>
  </r>
  <r>
    <s v="Spice Caves"/>
    <n v="1200"/>
    <x v="1"/>
  </r>
  <r>
    <s v="Royal Sky"/>
    <n v="1100"/>
    <x v="1"/>
  </r>
  <r>
    <s v="The BrewMaster - The Mix Fine Dine"/>
    <n v="1500"/>
    <x v="1"/>
  </r>
  <r>
    <s v="Sagar Ratna"/>
    <n v="500"/>
    <x v="0"/>
  </r>
  <r>
    <s v="Mirchi And Mime"/>
    <n v="1500"/>
    <x v="1"/>
  </r>
  <r>
    <s v="Cafe Cornucopia"/>
    <n v="700"/>
    <x v="0"/>
  </r>
  <r>
    <s v="Tokyo Mon Amour"/>
    <n v="2200"/>
    <x v="1"/>
  </r>
  <r>
    <s v="Cafe Ole"/>
    <n v="700"/>
    <x v="0"/>
  </r>
  <r>
    <s v="Kylin Skybar"/>
    <n v="2200"/>
    <x v="1"/>
  </r>
  <r>
    <s v="The Best"/>
    <n v="400"/>
    <x v="0"/>
  </r>
  <r>
    <s v="7th Heaven"/>
    <n v="400"/>
    <x v="0"/>
  </r>
  <r>
    <s v="The Creamery"/>
    <n v="250"/>
    <x v="0"/>
  </r>
  <r>
    <s v="Kamat Restaurant"/>
    <n v="600"/>
    <x v="0"/>
  </r>
  <r>
    <s v="Plot 17"/>
    <n v="600"/>
    <x v="0"/>
  </r>
  <r>
    <s v="McDonald's"/>
    <n v="400"/>
    <x v="0"/>
  </r>
  <r>
    <s v="Bubby Fish &amp; Chicken Corner"/>
    <n v="300"/>
    <x v="0"/>
  </r>
  <r>
    <s v="Brothers Dhaba"/>
    <n v="500"/>
    <x v="0"/>
  </r>
  <r>
    <s v="Kareem's Kabab &amp; Biryani"/>
    <n v="650"/>
    <x v="0"/>
  </r>
  <r>
    <s v="Silver Streak"/>
    <n v="550"/>
    <x v="0"/>
  </r>
  <r>
    <s v="Mamma Mia - Mayfair Lagoon"/>
    <n v="1400"/>
    <x v="1"/>
  </r>
  <r>
    <s v="Chill Ummm"/>
    <n v="450"/>
    <x v="0"/>
  </r>
  <r>
    <s v="Anandam"/>
    <n v="650"/>
    <x v="0"/>
  </r>
  <r>
    <s v="Dunkin Donuts"/>
    <n v="600"/>
    <x v="0"/>
  </r>
  <r>
    <s v="Fisherman's Cove"/>
    <n v="700"/>
    <x v="0"/>
  </r>
  <r>
    <s v="AB's - Absolute Barbecues"/>
    <n v="1500"/>
    <x v="1"/>
  </r>
  <r>
    <s v="Oye24"/>
    <n v="250"/>
    <x v="0"/>
  </r>
  <r>
    <s v="Cafe Palette"/>
    <n v="800"/>
    <x v="0"/>
  </r>
  <r>
    <s v="Cafe Terazza"/>
    <n v="700"/>
    <x v="0"/>
  </r>
  <r>
    <s v="Atmosphere Grill Cafe Sheesha"/>
    <n v="0"/>
    <x v="0"/>
  </r>
  <r>
    <s v="Little Chef"/>
    <n v="1000"/>
    <x v="1"/>
  </r>
  <r>
    <s v="Kashi Art Cafe"/>
    <n v="600"/>
    <x v="0"/>
  </r>
  <r>
    <s v="Palaaram"/>
    <n v="550"/>
    <x v="0"/>
  </r>
  <r>
    <s v="The Cherry Tree Cafe"/>
    <n v="400"/>
    <x v="0"/>
  </r>
  <r>
    <s v="The Nest"/>
    <n v="2200"/>
    <x v="1"/>
  </r>
  <r>
    <s v="Bistro 226"/>
    <n v="1400"/>
    <x v="1"/>
  </r>
  <r>
    <s v="Fashion Tv Cafe"/>
    <n v="2200"/>
    <x v="1"/>
  </r>
  <r>
    <s v="Hot Breads"/>
    <n v="800"/>
    <x v="0"/>
  </r>
  <r>
    <s v="Barbeque Nation"/>
    <n v="1400"/>
    <x v="1"/>
  </r>
  <r>
    <s v="Voda Bar"/>
    <n v="2200"/>
    <x v="1"/>
  </r>
  <r>
    <s v="Village Restaurant"/>
    <n v="1000"/>
    <x v="1"/>
  </r>
  <r>
    <s v="Cafe Hydro"/>
    <n v="1000"/>
    <x v="1"/>
  </r>
  <r>
    <s v="The Cafe Katta"/>
    <n v="600"/>
    <x v="0"/>
  </r>
  <r>
    <s v="The Yellow Chilli"/>
    <n v="1000"/>
    <x v="1"/>
  </r>
  <r>
    <s v="17 Degrees"/>
    <n v="1200"/>
    <x v="1"/>
  </r>
  <r>
    <s v="Tribe"/>
    <n v="2200"/>
    <x v="1"/>
  </r>
  <r>
    <s v="Gelateria Montecatini Terme"/>
    <n v="150"/>
    <x v="0"/>
  </r>
  <r>
    <s v="The Great Kabab Factory"/>
    <n v="2200"/>
    <x v="1"/>
  </r>
  <r>
    <s v="Offside Lounge"/>
    <n v="800"/>
    <x v="0"/>
  </r>
  <r>
    <s v="Alpha Hotel"/>
    <n v="300"/>
    <x v="0"/>
  </r>
  <r>
    <s v="Sea Inn - Raju Gaari Dhaba"/>
    <n v="450"/>
    <x v="0"/>
  </r>
  <r>
    <s v="Basil &amp; Thyme"/>
    <n v="2200"/>
    <x v="1"/>
  </r>
  <r>
    <s v="Taste Of China"/>
    <n v="500"/>
    <x v="0"/>
  </r>
  <r>
    <s v="Razzmatazz"/>
    <n v="400"/>
    <x v="0"/>
  </r>
  <r>
    <s v="Brooklyn Blues"/>
    <n v="1400"/>
    <x v="1"/>
  </r>
  <r>
    <s v="Pirates Of Grill"/>
    <n v="1300"/>
    <x v="1"/>
  </r>
  <r>
    <s v="Machali"/>
    <n v="800"/>
    <x v="0"/>
  </r>
  <r>
    <s v="White X Sky Lounge"/>
    <n v="800"/>
    <x v="0"/>
  </r>
  <r>
    <s v="Rangrezz Restaurant"/>
    <n v="700"/>
    <x v="0"/>
  </r>
  <r>
    <s v="Hotel Ravisha Continental"/>
    <n v="600"/>
    <x v="0"/>
  </r>
  <r>
    <s v="Kanha Sweets"/>
    <n v="150"/>
    <x v="0"/>
  </r>
  <r>
    <s v="Tyre Patty"/>
    <n v="500"/>
    <x v="0"/>
  </r>
  <r>
    <s v="Ziya"/>
    <n v="700"/>
    <x v="0"/>
  </r>
  <r>
    <s v="Mr Brown"/>
    <n v="500"/>
    <x v="0"/>
  </r>
  <r>
    <s v="Bar Bar"/>
    <n v="1000"/>
    <x v="1"/>
  </r>
  <r>
    <s v="Hawai Adda"/>
    <n v="1500"/>
    <x v="1"/>
  </r>
  <r>
    <s v="Smoke N Oven"/>
    <n v="600"/>
    <x v="0"/>
  </r>
  <r>
    <s v="Divtya Budhlya Wada Restaurant"/>
    <n v="400"/>
    <x v="0"/>
  </r>
  <r>
    <s v="Prana"/>
    <n v="1000"/>
    <x v="1"/>
  </r>
  <r>
    <s v="Samavar - The Ashok"/>
    <n v="2200"/>
    <x v="1"/>
  </r>
  <r>
    <s v="Kaloreez"/>
    <n v="400"/>
    <x v="0"/>
  </r>
  <r>
    <s v="Ahuja Milk Bhandar"/>
    <n v="100"/>
    <x v="0"/>
  </r>
  <r>
    <s v="Downside Up"/>
    <n v="400"/>
    <x v="0"/>
  </r>
  <r>
    <s v="The Punjabi Essence Restaurant"/>
    <n v="800"/>
    <x v="0"/>
  </r>
  <r>
    <s v="#45"/>
    <n v="600"/>
    <x v="0"/>
  </r>
  <r>
    <s v="Chai Tapri"/>
    <n v="150"/>
    <x v="0"/>
  </r>
  <r>
    <s v="Uber Lounge"/>
    <n v="2200"/>
    <x v="1"/>
  </r>
  <r>
    <s v="Aman Restaurant"/>
    <n v="650"/>
    <x v="0"/>
  </r>
  <r>
    <s v="Kerala Cafe"/>
    <n v="300"/>
    <x v="0"/>
  </r>
  <r>
    <s v="Lord of the Drinks Chamber"/>
    <n v="2200"/>
    <x v="1"/>
  </r>
  <r>
    <s v="Balbeer's Kitchen &amp; Bar"/>
    <n v="850"/>
    <x v="0"/>
  </r>
  <r>
    <s v="The Corner Cafe"/>
    <n v="850"/>
    <x v="0"/>
  </r>
  <r>
    <s v="Lord of the Drinks"/>
    <n v="2200"/>
    <x v="1"/>
  </r>
  <r>
    <s v="United Coffee House"/>
    <n v="2200"/>
    <x v="1"/>
  </r>
  <r>
    <s v="Wok On Fire"/>
    <n v="800"/>
    <x v="0"/>
  </r>
  <r>
    <s v="Gazebo Garden Restaurant"/>
    <n v="1000"/>
    <x v="1"/>
  </r>
  <r>
    <s v="Maybe There"/>
    <n v="600"/>
    <x v="0"/>
  </r>
  <r>
    <s v="Kafe Kulture"/>
    <n v="600"/>
    <x v="0"/>
  </r>
  <r>
    <s v="First Gear Cafe"/>
    <n v="700"/>
    <x v="0"/>
  </r>
  <r>
    <s v="Kalsang AMA Cafe"/>
    <n v="600"/>
    <x v="0"/>
  </r>
  <r>
    <s v="Underdoggs Sports Bar &amp; Grill"/>
    <n v="1300"/>
    <x v="1"/>
  </r>
  <r>
    <s v="Tapri The Chai Books Cafe"/>
    <n v="250"/>
    <x v="0"/>
  </r>
  <r>
    <s v="RiverDine Restaurant &amp; Bar"/>
    <n v="500"/>
    <x v="0"/>
  </r>
  <r>
    <s v="Mr Toasties"/>
    <n v="300"/>
    <x v="0"/>
  </r>
  <r>
    <s v="Deena Chat Bhandar"/>
    <n v="0"/>
    <x v="0"/>
  </r>
  <r>
    <s v="Bake My Wish"/>
    <n v="450"/>
    <x v="0"/>
  </r>
  <r>
    <s v="Chapter 1 Cafe"/>
    <n v="0"/>
    <x v="0"/>
  </r>
  <r>
    <s v="The Urban Socialite"/>
    <n v="900"/>
    <x v="0"/>
  </r>
  <r>
    <s v="Eddie's Patisserie"/>
    <n v="350"/>
    <x v="0"/>
  </r>
  <r>
    <s v="The Zouq : Resto-Cafe"/>
    <n v="500"/>
    <x v="0"/>
  </r>
  <r>
    <s v="Giri Manja's"/>
    <n v="500"/>
    <x v="0"/>
  </r>
  <r>
    <s v="Baati Chokha"/>
    <n v="450"/>
    <x v="0"/>
  </r>
  <r>
    <s v="G Thal"/>
    <n v="800"/>
    <x v="0"/>
  </r>
  <r>
    <s v="Da pizzeria"/>
    <n v="500"/>
    <x v="0"/>
  </r>
  <r>
    <s v="Barbeque Nation"/>
    <n v="1200"/>
    <x v="1"/>
  </r>
  <r>
    <s v="Chai Break"/>
    <n v="800"/>
    <x v="0"/>
  </r>
  <r>
    <s v="Farzi Cafe"/>
    <n v="2200"/>
    <x v="1"/>
  </r>
  <r>
    <s v="Punjab Da Pind"/>
    <n v="1000"/>
    <x v="1"/>
  </r>
  <r>
    <s v="Genuine Broaster Chicken"/>
    <n v="500"/>
    <x v="0"/>
  </r>
  <r>
    <s v="Food Belle"/>
    <n v="650"/>
    <x v="0"/>
  </r>
  <r>
    <s v="Pizza Hut"/>
    <n v="700"/>
    <x v="0"/>
  </r>
  <r>
    <s v="Cafe Marigold"/>
    <n v="500"/>
    <x v="0"/>
  </r>
  <r>
    <s v="La Plage"/>
    <n v="800"/>
    <x v="0"/>
  </r>
  <r>
    <s v="The 87 - Premier Inn"/>
    <n v="2200"/>
    <x v="1"/>
  </r>
  <r>
    <s v="Urban Crave Express"/>
    <n v="600"/>
    <x v="0"/>
  </r>
  <r>
    <s v="Spindrift"/>
    <n v="700"/>
    <x v="0"/>
  </r>
  <r>
    <s v="Coffee Culture"/>
    <n v="600"/>
    <x v="0"/>
  </r>
  <r>
    <s v="Singh's Delight Restaurant"/>
    <n v="700"/>
    <x v="0"/>
  </r>
  <r>
    <s v="Tea Trails"/>
    <n v="500"/>
    <x v="0"/>
  </r>
  <r>
    <s v="Gurdas Ram Jalebi Wala"/>
    <n v="100"/>
    <x v="0"/>
  </r>
  <r>
    <s v="The Woking Mama"/>
    <n v="1300"/>
    <x v="1"/>
  </r>
  <r>
    <s v="Frozen Factory"/>
    <n v="200"/>
    <x v="0"/>
  </r>
  <r>
    <s v="Big Shot Bar - Country Inn &amp; Suites"/>
    <n v="2200"/>
    <x v="1"/>
  </r>
  <r>
    <s v="Tea'se Me - Rooftop Tea Boutique"/>
    <n v="1000"/>
    <x v="1"/>
  </r>
  <r>
    <s v="Subway"/>
    <n v="400"/>
    <x v="0"/>
  </r>
  <r>
    <s v="Mokoholic Juice Bar"/>
    <n v="300"/>
    <x v="0"/>
  </r>
  <r>
    <s v="Chi Kitchen"/>
    <n v="1000"/>
    <x v="1"/>
  </r>
  <r>
    <s v="Bake N Shake"/>
    <n v="500"/>
    <x v="0"/>
  </r>
  <r>
    <s v="SBar Club &amp; Lounge"/>
    <n v="2200"/>
    <x v="1"/>
  </r>
  <r>
    <s v="Gajalee Sea Food"/>
    <n v="750"/>
    <x v="0"/>
  </r>
  <r>
    <s v="Little Italy"/>
    <n v="800"/>
    <x v="0"/>
  </r>
  <r>
    <s v="Mainland China"/>
    <n v="1400"/>
    <x v="1"/>
  </r>
  <r>
    <s v="OMG Cafe"/>
    <n v="500"/>
    <x v="0"/>
  </r>
  <r>
    <s v="VarieTea"/>
    <n v="400"/>
    <x v="0"/>
  </r>
  <r>
    <s v="Freshco - The Health Cafí©"/>
    <n v="700"/>
    <x v="0"/>
  </r>
  <r>
    <s v="Blue Lassi"/>
    <n v="300"/>
    <x v="0"/>
  </r>
  <r>
    <s v="Dewsis"/>
    <n v="600"/>
    <x v="0"/>
  </r>
  <r>
    <s v="Bon Gateau"/>
    <n v="500"/>
    <x v="0"/>
  </r>
  <r>
    <s v="Tirupati Restaurant"/>
    <n v="500"/>
    <x v="0"/>
  </r>
  <r>
    <s v="Farzi Cafe"/>
    <n v="2200"/>
    <x v="1"/>
  </r>
  <r>
    <s v="Chemistry Cafí©"/>
    <n v="650"/>
    <x v="0"/>
  </r>
  <r>
    <s v="Sizzler's Ranch"/>
    <n v="700"/>
    <x v="0"/>
  </r>
  <r>
    <s v="New Town Cafe - Park Plaza"/>
    <n v="2200"/>
    <x v="1"/>
  </r>
  <r>
    <s v="The Kav's"/>
    <n v="400"/>
    <x v="0"/>
  </r>
  <r>
    <s v="Kabir Kitchen"/>
    <n v="600"/>
    <x v="0"/>
  </r>
  <r>
    <s v="Pind Balluchi"/>
    <n v="800"/>
    <x v="0"/>
  </r>
  <r>
    <s v="Yalla Yalla"/>
    <n v="500"/>
    <x v="0"/>
  </r>
  <r>
    <s v="Meraki"/>
    <n v="1200"/>
    <x v="1"/>
  </r>
  <r>
    <s v="The Yellow Chilli"/>
    <n v="800"/>
    <x v="0"/>
  </r>
  <r>
    <s v="Double Roti"/>
    <n v="1000"/>
    <x v="1"/>
  </r>
  <r>
    <s v="Thai Kitchen"/>
    <n v="35"/>
    <x v="0"/>
  </r>
  <r>
    <s v="Azteca"/>
    <n v="0"/>
    <x v="0"/>
  </r>
  <r>
    <s v="HI Lite Bar &amp; Lounge"/>
    <n v="0"/>
    <x v="0"/>
  </r>
  <r>
    <s v="Senor Iguanas"/>
    <n v="0"/>
    <x v="0"/>
  </r>
  <r>
    <s v="56 Ristorante Italiano"/>
    <n v="2200"/>
    <x v="1"/>
  </r>
  <r>
    <s v="The Butler &amp; The Chef - Jaypee Greens"/>
    <n v="2200"/>
    <x v="1"/>
  </r>
  <r>
    <s v="Flluid - Mosaic Hotels"/>
    <n v="2200"/>
    <x v="1"/>
  </r>
  <r>
    <s v="The Great Kabab Factory"/>
    <n v="2200"/>
    <x v="1"/>
  </r>
  <r>
    <s v="Butterburrs"/>
    <n v="30"/>
    <x v="0"/>
  </r>
  <r>
    <s v="Coconuts Fish Cafe"/>
    <n v="30"/>
    <x v="0"/>
  </r>
  <r>
    <s v="Virgin Courtyard"/>
    <n v="2200"/>
    <x v="1"/>
  </r>
  <r>
    <s v="The Hungry Monkey"/>
    <n v="2300"/>
    <x v="1"/>
  </r>
  <r>
    <s v="Sutra Gastropub"/>
    <n v="2300"/>
    <x v="1"/>
  </r>
  <r>
    <s v="Monarch Restaurant - Holiday Inn Jaipur City Centre"/>
    <n v="2300"/>
    <x v="1"/>
  </r>
  <r>
    <s v="TFK - The Flaming Kick"/>
    <n v="2350"/>
    <x v="1"/>
  </r>
  <r>
    <s v="Pearly's Famous Country Cookng"/>
    <n v="0"/>
    <x v="0"/>
  </r>
  <r>
    <s v="Hawkers Asian Street Fare"/>
    <n v="35"/>
    <x v="0"/>
  </r>
  <r>
    <s v="Moonshine Cafe &amp; Bar"/>
    <n v="2400"/>
    <x v="1"/>
  </r>
  <r>
    <s v="Yellow Dog Eats"/>
    <n v="35"/>
    <x v="0"/>
  </r>
  <r>
    <s v="Deorio's"/>
    <n v="0"/>
    <x v="0"/>
  </r>
  <r>
    <s v="Royal Hotel"/>
    <n v="0"/>
    <x v="0"/>
  </r>
  <r>
    <s v="Liquid"/>
    <n v="2400"/>
    <x v="1"/>
  </r>
  <r>
    <s v="Pebble Street"/>
    <n v="2400"/>
    <x v="1"/>
  </r>
  <r>
    <s v="'Ohana"/>
    <n v="45"/>
    <x v="0"/>
  </r>
  <r>
    <s v="Parikrama - The Revolving Restaurant"/>
    <n v="2400"/>
    <x v="1"/>
  </r>
  <r>
    <s v="El Vaquero Mexican Restaurant"/>
    <n v="0"/>
    <x v="0"/>
  </r>
  <r>
    <s v="Shanghai Bar &amp; Lounge - The Bristol Hotel"/>
    <n v="2400"/>
    <x v="1"/>
  </r>
  <r>
    <s v="Club Ice Cube"/>
    <n v="2400"/>
    <x v="1"/>
  </r>
  <r>
    <s v="Happy Joe's Pizza &amp; Ice Cream"/>
    <n v="0"/>
    <x v="0"/>
  </r>
  <r>
    <s v="The Fatty Bao - Asian Gastro Bar"/>
    <n v="2400"/>
    <x v="1"/>
  </r>
  <r>
    <s v="Gung The Palace"/>
    <n v="2500"/>
    <x v="1"/>
  </r>
  <r>
    <s v="Texas Roadhouse"/>
    <n v="45"/>
    <x v="0"/>
  </r>
  <r>
    <s v="SKY Lounge Bar &amp; Grill - Hotel The Royal Plaza"/>
    <n v="2500"/>
    <x v="1"/>
  </r>
  <r>
    <s v="The Krib"/>
    <n v="2500"/>
    <x v="1"/>
  </r>
  <r>
    <s v="Onyx Bar - Hotel The Royal Plaza"/>
    <n v="2500"/>
    <x v="1"/>
  </r>
  <r>
    <s v="Bahama Breeze Island Grille"/>
    <n v="45"/>
    <x v="0"/>
  </r>
  <r>
    <s v="Kona Brewing Company"/>
    <n v="35"/>
    <x v="0"/>
  </r>
  <r>
    <s v="Lord William Tea Lounge - Hotel The Royal Plaza"/>
    <n v="2500"/>
    <x v="1"/>
  </r>
  <r>
    <s v="Club London"/>
    <n v="2500"/>
    <x v="1"/>
  </r>
  <r>
    <s v="Yellow Brick Road - Taj Vivanta"/>
    <n v="2500"/>
    <x v="1"/>
  </r>
  <r>
    <s v="Earl of Sandwich"/>
    <n v="35"/>
    <x v="0"/>
  </r>
  <r>
    <s v="Cookie Shoppe"/>
    <n v="0"/>
    <x v="0"/>
  </r>
  <r>
    <s v="Beijing Cafe"/>
    <n v="35"/>
    <x v="0"/>
  </r>
  <r>
    <s v="Manuel's Bread Cafe"/>
    <n v="40"/>
    <x v="0"/>
  </r>
  <r>
    <s v="Graze"/>
    <n v="40"/>
    <x v="0"/>
  </r>
  <r>
    <s v="Fuji Japanese Steak House"/>
    <n v="40"/>
    <x v="0"/>
  </r>
  <r>
    <s v="Flying Mango"/>
    <n v="40"/>
    <x v="0"/>
  </r>
  <r>
    <s v="Waterfront Seafood Market"/>
    <n v="40"/>
    <x v="0"/>
  </r>
  <r>
    <s v="L. May Eatery"/>
    <n v="40"/>
    <x v="0"/>
  </r>
  <r>
    <s v="Corkscrew Cafe"/>
    <n v="40"/>
    <x v="0"/>
  </r>
  <r>
    <s v="Cafí© Tu Tu Tango"/>
    <n v="40"/>
    <x v="0"/>
  </r>
  <r>
    <s v="Bosphorous Turkish Cuisine"/>
    <n v="40"/>
    <x v="0"/>
  </r>
  <r>
    <s v="Dharma Blue"/>
    <n v="40"/>
    <x v="0"/>
  </r>
  <r>
    <s v="Monkeypod Kitchen by Merriman"/>
    <n v="40"/>
    <x v="0"/>
  </r>
  <r>
    <s v="Hula Grill"/>
    <n v="40"/>
    <x v="0"/>
  </r>
  <r>
    <s v="Yard House"/>
    <n v="40"/>
    <x v="0"/>
  </r>
  <r>
    <s v="Fuji Bay Japanese Restaurant"/>
    <n v="40"/>
    <x v="0"/>
  </r>
  <r>
    <s v="Tokyo Japanese Steakhouse &amp; Sushi Bar"/>
    <n v="40"/>
    <x v="0"/>
  </r>
  <r>
    <s v="El Fredo Pizza"/>
    <n v="40"/>
    <x v="0"/>
  </r>
  <r>
    <s v="La Dolce Vita Ristorante"/>
    <n v="40"/>
    <x v="0"/>
  </r>
  <r>
    <s v="Mai Thai Restaurant"/>
    <n v="40"/>
    <x v="0"/>
  </r>
  <r>
    <s v="Granite City Food &amp; Brewery"/>
    <n v="40"/>
    <x v="0"/>
  </r>
  <r>
    <s v="Bodensee"/>
    <n v="40"/>
    <x v="0"/>
  </r>
  <r>
    <s v="Zen Japanese Steakhouse and Sushi Bar"/>
    <n v="40"/>
    <x v="0"/>
  </r>
  <r>
    <s v="Hemingway's Island Grill"/>
    <n v="40"/>
    <x v="0"/>
  </r>
  <r>
    <s v="Buddy's Italian Restaurant"/>
    <n v="40"/>
    <x v="0"/>
  </r>
  <r>
    <s v="Ella's Americana Folk Art Cafe"/>
    <n v="40"/>
    <x v="0"/>
  </r>
  <r>
    <s v="Shogun Japanese Steak House"/>
    <n v="40"/>
    <x v="0"/>
  </r>
  <r>
    <s v="Five &amp; Ten"/>
    <n v="40"/>
    <x v="0"/>
  </r>
  <r>
    <s v="Winifreds"/>
    <n v="40"/>
    <x v="0"/>
  </r>
  <r>
    <s v="Biaggi's Ristorante Italiano"/>
    <n v="40"/>
    <x v="0"/>
  </r>
  <r>
    <s v="Wasabi Sushi and Thai"/>
    <n v="40"/>
    <x v="0"/>
  </r>
  <r>
    <s v="Pepper Sprout Incorporated"/>
    <n v="40"/>
    <x v="0"/>
  </r>
  <r>
    <s v="Ceví_che Tapas Bar &amp; Restaurant"/>
    <n v="40"/>
    <x v="0"/>
  </r>
  <r>
    <s v="The Lady &amp; Sons"/>
    <n v="40"/>
    <x v="0"/>
  </r>
  <r>
    <s v="306 North Restaurant"/>
    <n v="40"/>
    <x v="0"/>
  </r>
  <r>
    <s v="The Fish House"/>
    <n v="40"/>
    <x v="0"/>
  </r>
  <r>
    <s v="Huey's On The River"/>
    <n v="40"/>
    <x v="0"/>
  </r>
  <r>
    <s v="Archie's Waeside"/>
    <n v="40"/>
    <x v="0"/>
  </r>
  <r>
    <s v="Mr. Dunderbak's Biergarten and Marketplatz"/>
    <n v="40"/>
    <x v="0"/>
  </r>
  <r>
    <s v="Buckhead Bar and Grill"/>
    <n v="40"/>
    <x v="0"/>
  </r>
  <r>
    <s v="Centro"/>
    <n v="40"/>
    <x v="0"/>
  </r>
  <r>
    <s v="Ichiban Hibachi Steakhouse &amp; Sushi Bar"/>
    <n v="40"/>
    <x v="0"/>
  </r>
  <r>
    <s v="Antebellum"/>
    <n v="40"/>
    <x v="0"/>
  </r>
  <r>
    <s v="The Artesian Restaurant"/>
    <n v="40"/>
    <x v="0"/>
  </r>
  <r>
    <s v="Hollerbach's Willow Tree Cafí©"/>
    <n v="40"/>
    <x v="0"/>
  </r>
  <r>
    <s v="The Grand Marlin"/>
    <n v="40"/>
    <x v="0"/>
  </r>
  <r>
    <s v="Sandpiper Restaurant &amp; Lounge"/>
    <n v="40"/>
    <x v="0"/>
  </r>
  <r>
    <s v="Austins Cattle Co"/>
    <n v="40"/>
    <x v="0"/>
  </r>
  <r>
    <s v="Takosushi"/>
    <n v="40"/>
    <x v="0"/>
  </r>
  <r>
    <s v="Tucanos"/>
    <n v="40"/>
    <x v="0"/>
  </r>
  <r>
    <s v="Hunter's Pub"/>
    <n v="40"/>
    <x v="0"/>
  </r>
  <r>
    <s v="Court Avenue Brewing Company"/>
    <n v="40"/>
    <x v="0"/>
  </r>
  <r>
    <s v="Peg Leg Pete's"/>
    <n v="40"/>
    <x v="0"/>
  </r>
  <r>
    <s v="Minerva's Food &amp; Cocktails"/>
    <n v="40"/>
    <x v="0"/>
  </r>
  <r>
    <s v="Conch Republic Grill"/>
    <n v="40"/>
    <x v="0"/>
  </r>
  <r>
    <s v="Red Mesa Restaurant"/>
    <n v="40"/>
    <x v="0"/>
  </r>
  <r>
    <s v="Columbia Restaurant"/>
    <n v="40"/>
    <x v="0"/>
  </r>
  <r>
    <s v="Giulios Greek &amp; Italian Restaurant"/>
    <n v="40"/>
    <x v="0"/>
  </r>
  <r>
    <s v="Frog Hollow Tavern"/>
    <n v="40"/>
    <x v="0"/>
  </r>
  <r>
    <s v="Brick 29"/>
    <n v="40"/>
    <x v="0"/>
  </r>
  <r>
    <s v="Pirates' House Restaurant"/>
    <n v="40"/>
    <x v="0"/>
  </r>
  <r>
    <s v="Boca Kitchen Bar Market"/>
    <n v="40"/>
    <x v="0"/>
  </r>
  <r>
    <s v="Steel Magnolias"/>
    <n v="40"/>
    <x v="0"/>
  </r>
  <r>
    <s v="Montage"/>
    <n v="40"/>
    <x v="0"/>
  </r>
  <r>
    <s v="Mikata Japanese Steakhouse"/>
    <n v="40"/>
    <x v="0"/>
  </r>
  <r>
    <s v="The Catch Seafood Room &amp; Oyster Bar"/>
    <n v="40"/>
    <x v="0"/>
  </r>
  <r>
    <s v="The Chop House"/>
    <n v="40"/>
    <x v="0"/>
  </r>
  <r>
    <s v="Global Grill"/>
    <n v="40"/>
    <x v="0"/>
  </r>
  <r>
    <s v="Sansei Seafood Restaurant &amp; Sushi Bar"/>
    <n v="40"/>
    <x v="0"/>
  </r>
  <r>
    <s v="Bubba Jax Crab Shack"/>
    <n v="40"/>
    <x v="0"/>
  </r>
  <r>
    <s v="Atlas World Grill"/>
    <n v="40"/>
    <x v="0"/>
  </r>
  <r>
    <s v="Dovetail"/>
    <n v="40"/>
    <x v="0"/>
  </r>
  <r>
    <s v="The Ravenous Pig"/>
    <n v="40"/>
    <x v="0"/>
  </r>
  <r>
    <s v="Carrabba's Italian Grill"/>
    <n v="40"/>
    <x v="0"/>
  </r>
  <r>
    <s v="Sakura"/>
    <n v="40"/>
    <x v="0"/>
  </r>
  <r>
    <s v="Rae's Coastal Cafe"/>
    <n v="40"/>
    <x v="0"/>
  </r>
  <r>
    <s v="Fuji Japanese Steakhouse"/>
    <n v="40"/>
    <x v="0"/>
  </r>
  <r>
    <s v="Osaka"/>
    <n v="40"/>
    <x v="0"/>
  </r>
  <r>
    <s v="Hillstone"/>
    <n v="40"/>
    <x v="0"/>
  </r>
  <r>
    <s v="McGuire's Irish Pub &amp; Brewery"/>
    <n v="40"/>
    <x v="0"/>
  </r>
  <r>
    <s v="Green Truck Pub"/>
    <n v="40"/>
    <x v="0"/>
  </r>
  <r>
    <s v="Datz"/>
    <n v="40"/>
    <x v="0"/>
  </r>
  <r>
    <s v="Galleria de Paco"/>
    <n v="40"/>
    <x v="0"/>
  </r>
  <r>
    <s v="Last Resort Grill"/>
    <n v="40"/>
    <x v="0"/>
  </r>
  <r>
    <s v="Miyabi Kyoto Japanese Steak House"/>
    <n v="40"/>
    <x v="0"/>
  </r>
  <r>
    <s v="Devotay"/>
    <n v="40"/>
    <x v="0"/>
  </r>
  <r>
    <s v="Meritage"/>
    <n v="40"/>
    <x v="0"/>
  </r>
  <r>
    <s v="Wood Stone"/>
    <n v="40"/>
    <x v="0"/>
  </r>
  <r>
    <s v="Red Ginger Sushi, Grill &amp; Bar"/>
    <n v="40"/>
    <x v="0"/>
  </r>
  <r>
    <s v="Bonefish Grill"/>
    <n v="40"/>
    <x v="0"/>
  </r>
  <r>
    <s v="Flounders Chowder House"/>
    <n v="40"/>
    <x v="0"/>
  </r>
  <r>
    <s v="The Bridge"/>
    <n v="40"/>
    <x v="0"/>
  </r>
  <r>
    <s v="Kimo's"/>
    <n v="40"/>
    <x v="0"/>
  </r>
  <r>
    <s v="The Crab Shack"/>
    <n v="40"/>
    <x v="0"/>
  </r>
  <r>
    <s v="Salt Rock Grill"/>
    <n v="40"/>
    <x v="0"/>
  </r>
  <r>
    <s v="The Refinery"/>
    <n v="40"/>
    <x v="0"/>
  </r>
  <r>
    <s v="The National"/>
    <n v="40"/>
    <x v="0"/>
  </r>
  <r>
    <s v="Samurai Japanese Cuisine &amp; Sushi Bar"/>
    <n v="40"/>
    <x v="0"/>
  </r>
  <r>
    <s v="Django"/>
    <n v="40"/>
    <x v="0"/>
  </r>
  <r>
    <s v="Fisherman's Corner"/>
    <n v="40"/>
    <x v="0"/>
  </r>
  <r>
    <s v="Mrs. Wilkes' Dining Room"/>
    <n v="40"/>
    <x v="0"/>
  </r>
  <r>
    <s v="Jimmie's Hot Dogs"/>
    <n v="10"/>
    <x v="0"/>
  </r>
  <r>
    <s v="Big City Bread Cafe"/>
    <n v="10"/>
    <x v="0"/>
  </r>
  <r>
    <s v="Grit"/>
    <n v="10"/>
    <x v="0"/>
  </r>
  <r>
    <s v="Boll Weevil Cafe"/>
    <n v="10"/>
    <x v="0"/>
  </r>
  <r>
    <s v="Home Plate Grill"/>
    <n v="10"/>
    <x v="0"/>
  </r>
  <r>
    <s v="The Nacoochee Village Tavern &amp; Pizzeria"/>
    <n v="10"/>
    <x v="0"/>
  </r>
  <r>
    <s v="Ingleside Village Pizza"/>
    <n v="10"/>
    <x v="0"/>
  </r>
  <r>
    <s v="Monterrey Mexican Restaurant"/>
    <n v="10"/>
    <x v="0"/>
  </r>
  <r>
    <s v="Mazzaro's Italian Market"/>
    <n v="10"/>
    <x v="0"/>
  </r>
  <r>
    <s v="Masala Grill &amp; Coffee House"/>
    <n v="10"/>
    <x v="0"/>
  </r>
  <r>
    <s v="Guang Zhou Chinese Restaurant"/>
    <n v="10"/>
    <x v="0"/>
  </r>
  <r>
    <s v="Villa Gargano"/>
    <n v="10"/>
    <x v="0"/>
  </r>
  <r>
    <s v="El Super Burrito"/>
    <n v="10"/>
    <x v="0"/>
  </r>
  <r>
    <s v="Oakwood Cafe"/>
    <n v="10"/>
    <x v="0"/>
  </r>
  <r>
    <s v="Five Guys Burgers and Fries"/>
    <n v="10"/>
    <x v="0"/>
  </r>
  <r>
    <s v="Pie Slingers Pizzeria"/>
    <n v="10"/>
    <x v="0"/>
  </r>
  <r>
    <s v="Burnt Toast Cafe"/>
    <n v="10"/>
    <x v="0"/>
  </r>
  <r>
    <s v="Greek Corner Deli"/>
    <n v="10"/>
    <x v="0"/>
  </r>
  <r>
    <s v="Golden China"/>
    <n v="10"/>
    <x v="0"/>
  </r>
  <r>
    <s v="The Thai Bowl"/>
    <n v="10"/>
    <x v="0"/>
  </r>
  <r>
    <s v="Clocked"/>
    <n v="10"/>
    <x v="0"/>
  </r>
  <r>
    <s v="Transmetropolitan"/>
    <n v="10"/>
    <x v="0"/>
  </r>
  <r>
    <s v="El Kiosco Mexican Restaurant"/>
    <n v="10"/>
    <x v="0"/>
  </r>
  <r>
    <s v="Shorts Burger and Shine"/>
    <n v="10"/>
    <x v="0"/>
  </r>
  <r>
    <s v="Farm To Fork"/>
    <n v="10"/>
    <x v="0"/>
  </r>
  <r>
    <s v="Fiesta Cancun"/>
    <n v="10"/>
    <x v="0"/>
  </r>
  <r>
    <s v="Longstreet Cafe"/>
    <n v="10"/>
    <x v="0"/>
  </r>
  <r>
    <s v="Henry's"/>
    <n v="10"/>
    <x v="0"/>
  </r>
  <r>
    <s v="Taco Bus"/>
    <n v="10"/>
    <x v="0"/>
  </r>
  <r>
    <s v="La Jalisco Supermercato"/>
    <n v="10"/>
    <x v="0"/>
  </r>
  <r>
    <s v="Scratch"/>
    <n v="10"/>
    <x v="0"/>
  </r>
  <r>
    <s v="Big Jud's"/>
    <n v="10"/>
    <x v="0"/>
  </r>
  <r>
    <s v="Boise Fry Company"/>
    <n v="10"/>
    <x v="0"/>
  </r>
  <r>
    <s v="The Egg Factory"/>
    <n v="10"/>
    <x v="0"/>
  </r>
  <r>
    <s v="Hawg Wild BBQ &amp; Catfish House"/>
    <n v="10"/>
    <x v="0"/>
  </r>
  <r>
    <s v="Riverwalk Cafe"/>
    <n v="10"/>
    <x v="0"/>
  </r>
  <r>
    <s v="Marukame Udon"/>
    <n v="10"/>
    <x v="0"/>
  </r>
  <r>
    <s v="El Cazador"/>
    <n v="10"/>
    <x v="0"/>
  </r>
  <r>
    <s v="Blue House Cafe"/>
    <n v="10"/>
    <x v="0"/>
  </r>
  <r>
    <s v="The Grill"/>
    <n v="10"/>
    <x v="0"/>
  </r>
  <r>
    <s v="Guido's Original New York Style Pizza"/>
    <n v="10"/>
    <x v="0"/>
  </r>
  <r>
    <s v="Las Palmas"/>
    <n v="10"/>
    <x v="0"/>
  </r>
  <r>
    <s v="Hofer's Bakery &amp; Cafe"/>
    <n v="10"/>
    <x v="0"/>
  </r>
  <r>
    <s v="Papouli's Mediterranean Cafe &amp; Market"/>
    <n v="10"/>
    <x v="0"/>
  </r>
  <r>
    <s v="Tako Cheena by Pom Pom"/>
    <n v="10"/>
    <x v="0"/>
  </r>
  <r>
    <s v="Fifth Street Bagelry"/>
    <n v="10"/>
    <x v="0"/>
  </r>
  <r>
    <s v="Aloha Mixed Plate"/>
    <n v="10"/>
    <x v="0"/>
  </r>
  <r>
    <s v="Bleu Pub"/>
    <n v="10"/>
    <x v="0"/>
  </r>
  <r>
    <s v="Four Queens Dairy Cream"/>
    <n v="10"/>
    <x v="0"/>
  </r>
  <r>
    <s v="Mama's Boy Restaurant"/>
    <n v="10"/>
    <x v="0"/>
  </r>
  <r>
    <s v="Sr. Sol 1"/>
    <n v="10"/>
    <x v="0"/>
  </r>
  <r>
    <s v="Nacho Mamas Burritos"/>
    <n v="10"/>
    <x v="0"/>
  </r>
  <r>
    <s v="Los Pablos"/>
    <n v="10"/>
    <x v="0"/>
  </r>
  <r>
    <s v="Front Street Brewery"/>
    <n v="10"/>
    <x v="0"/>
  </r>
  <r>
    <s v="Zombie Burger + Drink Lab"/>
    <n v="10"/>
    <x v="0"/>
  </r>
  <r>
    <s v="Burger Queen Drive In"/>
    <n v="10"/>
    <x v="0"/>
  </r>
  <r>
    <s v="Chang Garden"/>
    <n v="10"/>
    <x v="0"/>
  </r>
  <r>
    <s v="Eggs 'n Things"/>
    <n v="10"/>
    <x v="0"/>
  </r>
  <r>
    <s v="Goose Feathers Cafe and Bakery"/>
    <n v="10"/>
    <x v="0"/>
  </r>
  <r>
    <s v="Lulu's Chocolate Bar"/>
    <n v="10"/>
    <x v="0"/>
  </r>
  <r>
    <s v="Bob Roe's Pizza"/>
    <n v="10"/>
    <x v="0"/>
  </r>
  <r>
    <s v="BJ's Country Buffet"/>
    <n v="10"/>
    <x v="0"/>
  </r>
  <r>
    <s v="Elements Coffee Co - Northwest"/>
    <n v="10"/>
    <x v="0"/>
  </r>
  <r>
    <s v="Viva! Argentine Cuisine"/>
    <n v="10"/>
    <x v="0"/>
  </r>
  <r>
    <s v="Uptown Vietnam cuisine"/>
    <n v="10"/>
    <x v="0"/>
  </r>
  <r>
    <s v="Filling Station"/>
    <n v="10"/>
    <x v="0"/>
  </r>
  <r>
    <s v="Chick-fil-A"/>
    <n v="10"/>
    <x v="0"/>
  </r>
  <r>
    <s v="Manna Java World Cafe"/>
    <n v="10"/>
    <x v="0"/>
  </r>
  <r>
    <s v="Jehova es Mi Pastor Tacos y Burritos"/>
    <n v="10"/>
    <x v="0"/>
  </r>
  <r>
    <s v="Moonie's Texas Barbecue"/>
    <n v="10"/>
    <x v="0"/>
  </r>
  <r>
    <s v="El Jalisciense Mexican Restaurant"/>
    <n v="10"/>
    <x v="0"/>
  </r>
  <r>
    <s v="Miles Inn"/>
    <n v="10"/>
    <x v="0"/>
  </r>
  <r>
    <s v="Chick-fil-A"/>
    <n v="10"/>
    <x v="0"/>
  </r>
  <r>
    <s v="House of China Restaurant II"/>
    <n v="10"/>
    <x v="0"/>
  </r>
  <r>
    <s v="3 Squares Diner"/>
    <n v="10"/>
    <x v="0"/>
  </r>
  <r>
    <s v="Ike &amp; Jane"/>
    <n v="10"/>
    <x v="0"/>
  </r>
  <r>
    <s v="Bar Gernika Basque Pub &amp; Eatery"/>
    <n v="10"/>
    <x v="0"/>
  </r>
  <r>
    <s v="Los Beto's"/>
    <n v="10"/>
    <x v="0"/>
  </r>
  <r>
    <s v="Bandit Burrito"/>
    <n v="10"/>
    <x v="0"/>
  </r>
  <r>
    <s v="Triangle Restaurant"/>
    <n v="10"/>
    <x v="0"/>
  </r>
  <r>
    <s v="Rupes Burgers"/>
    <n v="10"/>
    <x v="0"/>
  </r>
  <r>
    <s v="El Herradero"/>
    <n v="10"/>
    <x v="0"/>
  </r>
  <r>
    <s v="Leonard's Bakery"/>
    <n v="10"/>
    <x v="0"/>
  </r>
  <r>
    <s v="The Royal Peasant"/>
    <n v="10"/>
    <x v="0"/>
  </r>
  <r>
    <s v="Ting's Red Lantern"/>
    <n v="10"/>
    <x v="0"/>
  </r>
  <r>
    <s v="The Hamburg Inn No. 2 Inc."/>
    <n v="10"/>
    <x v="0"/>
  </r>
  <r>
    <s v="Christian and Jake's Bistro"/>
    <n v="10"/>
    <x v="0"/>
  </r>
  <r>
    <s v="Soho Hibachi"/>
    <n v="10"/>
    <x v="0"/>
  </r>
  <r>
    <s v="Bailey's Bar-B-Que"/>
    <n v="10"/>
    <x v="0"/>
  </r>
  <r>
    <s v="Salsa's Mexican Restaurant"/>
    <n v="10"/>
    <x v="0"/>
  </r>
  <r>
    <s v="Hoka-Hoka Japanese Steak &amp; Sushi"/>
    <n v="10"/>
    <x v="0"/>
  </r>
  <r>
    <s v="Eat at Thai"/>
    <n v="10"/>
    <x v="0"/>
  </r>
  <r>
    <s v="Sushi Thai Restaurant"/>
    <n v="10"/>
    <x v="0"/>
  </r>
  <r>
    <s v="Original Georgios Authentic Greek Food"/>
    <n v="10"/>
    <x v="0"/>
  </r>
  <r>
    <s v="Star Noodle"/>
    <n v="10"/>
    <x v="0"/>
  </r>
  <r>
    <s v="Jim's Burgers"/>
    <n v="10"/>
    <x v="0"/>
  </r>
  <r>
    <s v="Johnnie Mars"/>
    <n v="10"/>
    <x v="0"/>
  </r>
  <r>
    <s v="Milwaukee Wiener House"/>
    <n v="10"/>
    <x v="0"/>
  </r>
  <r>
    <s v="Diamond Thai Cuisine"/>
    <n v="10"/>
    <x v="0"/>
  </r>
  <r>
    <s v="Hong Kong Chinese Restaurant"/>
    <n v="10"/>
    <x v="0"/>
  </r>
  <r>
    <s v="The Screaming Eagle"/>
    <n v="10"/>
    <x v="0"/>
  </r>
  <r>
    <s v="Ruth Ann's Family Restaurant"/>
    <n v="10"/>
    <x v="0"/>
  </r>
  <r>
    <s v="Sierra's Mexican Restaurant"/>
    <n v="10"/>
    <x v="0"/>
  </r>
  <r>
    <s v="Southern Bliss Bakery"/>
    <n v="10"/>
    <x v="0"/>
  </r>
  <r>
    <s v="Jimmy's Pancake House"/>
    <n v="10"/>
    <x v="0"/>
  </r>
  <r>
    <s v="Smokin Gold BBQ"/>
    <n v="10"/>
    <x v="0"/>
  </r>
  <r>
    <s v="Thai Pepper"/>
    <n v="10"/>
    <x v="0"/>
  </r>
  <r>
    <s v="Outer Limits Fun Zone"/>
    <n v="10"/>
    <x v="0"/>
  </r>
  <r>
    <s v="Leopold's Ice Cream"/>
    <n v="10"/>
    <x v="0"/>
  </r>
  <r>
    <s v="Tybee Island Social Club"/>
    <n v="10"/>
    <x v="0"/>
  </r>
  <r>
    <s v="Choo Choo Eastside"/>
    <n v="10"/>
    <x v="0"/>
  </r>
  <r>
    <s v="Thai Moon Restaurant"/>
    <n v="10"/>
    <x v="0"/>
  </r>
  <r>
    <s v="Berry Patch Restaurant"/>
    <n v="10"/>
    <x v="0"/>
  </r>
  <r>
    <s v="A Dong Restaurant"/>
    <n v="10"/>
    <x v="0"/>
  </r>
  <r>
    <s v="Tsing Tsao South"/>
    <n v="10"/>
    <x v="0"/>
  </r>
  <r>
    <s v="Tu-Do Vietnamese Restaurant"/>
    <n v="10"/>
    <x v="0"/>
  </r>
  <r>
    <s v="Goody's Deli"/>
    <n v="10"/>
    <x v="0"/>
  </r>
  <r>
    <s v="Da Kao Restaurant"/>
    <n v="10"/>
    <x v="0"/>
  </r>
  <r>
    <s v="Famous Dave's"/>
    <n v="10"/>
    <x v="0"/>
  </r>
  <r>
    <s v="Taqueria Del Sol"/>
    <n v="10"/>
    <x v="0"/>
  </r>
  <r>
    <s v="Pho Bac"/>
    <n v="10"/>
    <x v="0"/>
  </r>
  <r>
    <s v="Mongo The Mongolian Fire Pit"/>
    <n v="10"/>
    <x v="0"/>
  </r>
  <r>
    <s v="Los Aztecas"/>
    <n v="10"/>
    <x v="0"/>
  </r>
  <r>
    <s v="Sunshine Family Restaurant"/>
    <n v="10"/>
    <x v="0"/>
  </r>
  <r>
    <s v="New Yorker Deli &amp; Pizzeria"/>
    <n v="10"/>
    <x v="0"/>
  </r>
  <r>
    <s v="Kihei Caffe"/>
    <n v="10"/>
    <x v="0"/>
  </r>
  <r>
    <s v="J's Homestyle Cooking"/>
    <n v="10"/>
    <x v="0"/>
  </r>
  <r>
    <s v="Goldy's Breakfast Bistro"/>
    <n v="25"/>
    <x v="0"/>
  </r>
  <r>
    <s v="Fork"/>
    <n v="25"/>
    <x v="0"/>
  </r>
  <r>
    <s v="Taste of India"/>
    <n v="25"/>
    <x v="0"/>
  </r>
  <r>
    <s v="Cannon Brewpub"/>
    <n v="25"/>
    <x v="0"/>
  </r>
  <r>
    <s v="Machine Shed Restaurant"/>
    <n v="25"/>
    <x v="0"/>
  </r>
  <r>
    <s v="Mario's Italian Restaurant"/>
    <n v="25"/>
    <x v="0"/>
  </r>
  <r>
    <s v="Houndstooth Grill &amp; Tavern"/>
    <n v="25"/>
    <x v="0"/>
  </r>
  <r>
    <s v="Smoke House BBQ and Catering"/>
    <n v="25"/>
    <x v="0"/>
  </r>
  <r>
    <s v="Blue Orchid Thai Restaurant"/>
    <n v="25"/>
    <x v="0"/>
  </r>
  <r>
    <s v="Rookery"/>
    <n v="25"/>
    <x v="0"/>
  </r>
  <r>
    <s v="Jaco's Bayfront Bar and Grille"/>
    <n v="25"/>
    <x v="0"/>
  </r>
  <r>
    <s v="Barrett Junction Cafe"/>
    <n v="25"/>
    <x v="0"/>
  </r>
  <r>
    <s v="HuHot Mongolian Grill"/>
    <n v="25"/>
    <x v="0"/>
  </r>
  <r>
    <s v="Hunan Palace"/>
    <n v="25"/>
    <x v="0"/>
  </r>
  <r>
    <s v="Rebos"/>
    <n v="25"/>
    <x v="0"/>
  </r>
  <r>
    <s v="BellaBrava"/>
    <n v="25"/>
    <x v="0"/>
  </r>
  <r>
    <s v="Mom &amp; Dad's Italian Restaurant"/>
    <n v="25"/>
    <x v="0"/>
  </r>
  <r>
    <s v="SOHO Sushi Bar &amp; Deli"/>
    <n v="25"/>
    <x v="0"/>
  </r>
  <r>
    <s v="Harvest Moon"/>
    <n v="25"/>
    <x v="0"/>
  </r>
  <r>
    <s v="Hong Kong Cafe"/>
    <n v="25"/>
    <x v="0"/>
  </r>
  <r>
    <s v="Sconyers Bar B Que"/>
    <n v="25"/>
    <x v="0"/>
  </r>
  <r>
    <s v="Shige Japanese Cuisine"/>
    <n v="25"/>
    <x v="0"/>
  </r>
  <r>
    <s v="Bluebird Diner"/>
    <n v="25"/>
    <x v="0"/>
  </r>
  <r>
    <s v="Chili's Grill &amp; Bar"/>
    <n v="25"/>
    <x v="0"/>
  </r>
  <r>
    <s v="Kobe Hibachi &amp; Sushi"/>
    <n v="25"/>
    <x v="0"/>
  </r>
  <r>
    <s v="Prairie Grille at SteepleGate Inn"/>
    <n v="25"/>
    <x v="0"/>
  </r>
  <r>
    <s v="My Fathers Place"/>
    <n v="25"/>
    <x v="0"/>
  </r>
  <r>
    <s v="Ichiban"/>
    <n v="25"/>
    <x v="0"/>
  </r>
  <r>
    <s v="Tuscan Oven"/>
    <n v="25"/>
    <x v="0"/>
  </r>
  <r>
    <s v="Ceviche Tapas Bar &amp; Restaurant"/>
    <n v="25"/>
    <x v="0"/>
  </r>
  <r>
    <s v="Masato Japanese"/>
    <n v="25"/>
    <x v="0"/>
  </r>
  <r>
    <s v="Theo Yianni's Authentic Greek Restaurant"/>
    <n v="25"/>
    <x v="0"/>
  </r>
  <r>
    <s v="Longhorn Steakhouse"/>
    <n v="25"/>
    <x v="0"/>
  </r>
  <r>
    <s v="Olive Tree Cafe"/>
    <n v="25"/>
    <x v="0"/>
  </r>
  <r>
    <s v="The Cafe"/>
    <n v="25"/>
    <x v="0"/>
  </r>
  <r>
    <s v="Tony Roma's"/>
    <n v="25"/>
    <x v="0"/>
  </r>
  <r>
    <s v="Shot Tower Inn"/>
    <n v="25"/>
    <x v="0"/>
  </r>
  <r>
    <s v="2 Dog"/>
    <n v="25"/>
    <x v="0"/>
  </r>
  <r>
    <s v="Jim Shaw's Seafood Grill &amp; Bar"/>
    <n v="25"/>
    <x v="0"/>
  </r>
  <r>
    <s v="Mandarin Chinese Restaurant"/>
    <n v="25"/>
    <x v="0"/>
  </r>
  <r>
    <s v="Vince's Restaurant &amp; Pizzeria"/>
    <n v="25"/>
    <x v="0"/>
  </r>
  <r>
    <s v="Cactus Flower Cafe Navarre"/>
    <n v="25"/>
    <x v="0"/>
  </r>
  <r>
    <s v="SOHO South Cafe"/>
    <n v="25"/>
    <x v="0"/>
  </r>
  <r>
    <s v="Trattoria Fresco"/>
    <n v="25"/>
    <x v="0"/>
  </r>
  <r>
    <s v="Red Mesa Cantina"/>
    <n v="25"/>
    <x v="0"/>
  </r>
  <r>
    <s v="Buffalo Wild Wings"/>
    <n v="25"/>
    <x v="0"/>
  </r>
  <r>
    <s v="Tokyo Japanese Steak House"/>
    <n v="25"/>
    <x v="0"/>
  </r>
  <r>
    <s v="The Bee's Knees"/>
    <n v="25"/>
    <x v="0"/>
  </r>
  <r>
    <s v="Giuseppe's Pizza &amp; Italian Specialities"/>
    <n v="25"/>
    <x v="0"/>
  </r>
  <r>
    <s v="Rhinehart's Oyster Bar"/>
    <n v="25"/>
    <x v="0"/>
  </r>
  <r>
    <s v="Texas Roadhouse"/>
    <n v="25"/>
    <x v="0"/>
  </r>
  <r>
    <s v="Monica's"/>
    <n v="25"/>
    <x v="0"/>
  </r>
  <r>
    <s v="Burt's Butcher Shoppe and Eatery"/>
    <n v="25"/>
    <x v="0"/>
  </r>
  <r>
    <s v="Thatcher's Barbeque and Grill"/>
    <n v="25"/>
    <x v="0"/>
  </r>
  <r>
    <s v="Los Agaves"/>
    <n v="25"/>
    <x v="0"/>
  </r>
  <r>
    <s v="China Cafe"/>
    <n v="25"/>
    <x v="0"/>
  </r>
  <r>
    <s v="Miyabi 9"/>
    <n v="25"/>
    <x v="0"/>
  </r>
  <r>
    <s v="Champps Americana"/>
    <n v="25"/>
    <x v="0"/>
  </r>
  <r>
    <s v="Fish Tales Lakeside Grille"/>
    <n v="25"/>
    <x v="0"/>
  </r>
  <r>
    <s v="Native Cafe"/>
    <n v="25"/>
    <x v="0"/>
  </r>
  <r>
    <s v="Friends Grille and Bar"/>
    <n v="25"/>
    <x v="0"/>
  </r>
  <r>
    <s v="The Taj of India"/>
    <n v="25"/>
    <x v="0"/>
  </r>
  <r>
    <s v="Jimmy Jack's Rib Shack"/>
    <n v="25"/>
    <x v="0"/>
  </r>
  <r>
    <s v="Chef Lee's Peking Restaurant"/>
    <n v="25"/>
    <x v="0"/>
  </r>
  <r>
    <s v="Dub's High on the Hog"/>
    <n v="25"/>
    <x v="0"/>
  </r>
  <r>
    <s v="Tony's Italian Restaurant &amp; Pizza"/>
    <n v="25"/>
    <x v="0"/>
  </r>
  <r>
    <s v="Tantra Asian Bistro"/>
    <n v="25"/>
    <x v="0"/>
  </r>
  <r>
    <s v="Cool Basil"/>
    <n v="25"/>
    <x v="0"/>
  </r>
  <r>
    <s v="Martin's BBQ"/>
    <n v="25"/>
    <x v="0"/>
  </r>
  <r>
    <s v="Ethos Vegan Kitchen"/>
    <n v="25"/>
    <x v="0"/>
  </r>
  <r>
    <s v="Giovanni's Shrimp Truck"/>
    <n v="25"/>
    <x v="0"/>
  </r>
  <r>
    <s v="Moon River Brewing Company"/>
    <n v="25"/>
    <x v="0"/>
  </r>
  <r>
    <s v="Crystal Beer Parlor"/>
    <n v="25"/>
    <x v="0"/>
  </r>
  <r>
    <s v="Texas Roadhouse"/>
    <n v="25"/>
    <x v="0"/>
  </r>
  <r>
    <s v="Rhinehart's Oyster Bar"/>
    <n v="25"/>
    <x v="0"/>
  </r>
  <r>
    <s v="Exotic India"/>
    <n v="25"/>
    <x v="0"/>
  </r>
  <r>
    <s v="BlackStone"/>
    <n v="25"/>
    <x v="0"/>
  </r>
  <r>
    <s v="B Merrell's"/>
    <n v="25"/>
    <x v="0"/>
  </r>
  <r>
    <s v="Exotic Thai Restaurant"/>
    <n v="25"/>
    <x v="0"/>
  </r>
  <r>
    <s v="Los Agaves"/>
    <n v="25"/>
    <x v="0"/>
  </r>
  <r>
    <s v="Fong's Pizza"/>
    <n v="25"/>
    <x v="0"/>
  </r>
  <r>
    <s v="Catfish Charlie's"/>
    <n v="25"/>
    <x v="0"/>
  </r>
  <r>
    <s v="Watershed Cafe"/>
    <n v="25"/>
    <x v="0"/>
  </r>
  <r>
    <s v="Shenanigan's Irish Pub"/>
    <n v="25"/>
    <x v="0"/>
  </r>
  <r>
    <s v="Emilio's Cuban Cafe"/>
    <n v="25"/>
    <x v="0"/>
  </r>
  <r>
    <s v="Jerry's Pizza"/>
    <n v="25"/>
    <x v="0"/>
  </r>
  <r>
    <s v="HuHot Mongolian Grill"/>
    <n v="25"/>
    <x v="0"/>
  </r>
  <r>
    <s v="Chapala"/>
    <n v="25"/>
    <x v="0"/>
  </r>
  <r>
    <s v="Rudy's Tacos"/>
    <n v="25"/>
    <x v="0"/>
  </r>
  <r>
    <s v="Locos Grill &amp; Pub"/>
    <n v="25"/>
    <x v="0"/>
  </r>
  <r>
    <s v="DePalma's Italian Cafe - Downtown"/>
    <n v="25"/>
    <x v="0"/>
  </r>
  <r>
    <s v="Farmhaus Burger"/>
    <n v="25"/>
    <x v="0"/>
  </r>
  <r>
    <s v="Mellow Mushroom"/>
    <n v="25"/>
    <x v="0"/>
  </r>
  <r>
    <s v="The Black Cow"/>
    <n v="25"/>
    <x v="0"/>
  </r>
  <r>
    <s v="Crust Stone Oven Pizza"/>
    <n v="25"/>
    <x v="0"/>
  </r>
  <r>
    <s v="Trattoria Tiramisu"/>
    <n v="25"/>
    <x v="0"/>
  </r>
  <r>
    <s v="Jethro's BBQ"/>
    <n v="25"/>
    <x v="0"/>
  </r>
  <r>
    <s v="Bourbon Street Grille"/>
    <n v="25"/>
    <x v="0"/>
  </r>
  <r>
    <s v="Pom Pom's Teahouse and Sandwicheria"/>
    <n v="25"/>
    <x v="0"/>
  </r>
  <r>
    <s v="The Tin Cow"/>
    <n v="25"/>
    <x v="0"/>
  </r>
  <r>
    <s v="Cactus Flower Cafe"/>
    <n v="25"/>
    <x v="0"/>
  </r>
  <r>
    <s v="Grecian Key Restaurant"/>
    <n v="25"/>
    <x v="0"/>
  </r>
  <r>
    <s v="Nosh Mahal"/>
    <n v="25"/>
    <x v="0"/>
  </r>
  <r>
    <s v="B. Matthew's Eatery"/>
    <n v="25"/>
    <x v="0"/>
  </r>
  <r>
    <s v="J. Christopher's"/>
    <n v="25"/>
    <x v="0"/>
  </r>
  <r>
    <s v="Ceviche Tapas Bar &amp; Restaurant"/>
    <n v="25"/>
    <x v="0"/>
  </r>
  <r>
    <s v="Bardenay"/>
    <n v="25"/>
    <x v="0"/>
  </r>
  <r>
    <s v="Lucianos Italian Restaurant"/>
    <n v="25"/>
    <x v="0"/>
  </r>
  <r>
    <s v="Cafe Le Rue @ The Landings"/>
    <n v="25"/>
    <x v="0"/>
  </r>
  <r>
    <s v="Mark's City Grille"/>
    <n v="25"/>
    <x v="0"/>
  </r>
  <r>
    <s v="Country's Barbecue"/>
    <n v="25"/>
    <x v="0"/>
  </r>
  <r>
    <s v="Thai Garden"/>
    <n v="25"/>
    <x v="0"/>
  </r>
  <r>
    <s v="Granite City Food &amp; Brewery"/>
    <n v="25"/>
    <x v="0"/>
  </r>
  <r>
    <s v="Hickory Park"/>
    <n v="25"/>
    <x v="0"/>
  </r>
  <r>
    <s v="Malo"/>
    <n v="25"/>
    <x v="0"/>
  </r>
  <r>
    <s v="Mi Patria"/>
    <n v="25"/>
    <x v="0"/>
  </r>
  <r>
    <s v="Houlihan's"/>
    <n v="25"/>
    <x v="0"/>
  </r>
  <r>
    <s v="Atlanta Highway Seafood Market"/>
    <n v="25"/>
    <x v="0"/>
  </r>
  <r>
    <s v="Re-Cess"/>
    <n v="25"/>
    <x v="0"/>
  </r>
  <r>
    <s v="Taste of India Nepal"/>
    <n v="25"/>
    <x v="0"/>
  </r>
  <r>
    <s v="Wailana Coffee House"/>
    <n v="25"/>
    <x v="0"/>
  </r>
  <r>
    <s v="The Moon Under Water"/>
    <n v="25"/>
    <x v="0"/>
  </r>
  <r>
    <s v="El Toreo Mexican Restaurant"/>
    <n v="25"/>
    <x v="0"/>
  </r>
  <r>
    <s v="Bleu Cafe"/>
    <n v="25"/>
    <x v="0"/>
  </r>
  <r>
    <s v="Cheddar's Scratch Kitchen"/>
    <n v="25"/>
    <x v="0"/>
  </r>
  <r>
    <s v="DePalma's Italian Cafe - East Side"/>
    <n v="25"/>
    <x v="0"/>
  </r>
  <r>
    <s v="Augsburg Haus"/>
    <n v="25"/>
    <x v="0"/>
  </r>
  <r>
    <s v="Irish Democrat"/>
    <n v="25"/>
    <x v="0"/>
  </r>
  <r>
    <s v="Zoeys Pizzeria"/>
    <n v="25"/>
    <x v="0"/>
  </r>
  <r>
    <s v="Mellow Mushroom"/>
    <n v="25"/>
    <x v="0"/>
  </r>
  <r>
    <s v="Texas Roadhouse"/>
    <n v="25"/>
    <x v="0"/>
  </r>
  <r>
    <s v="HuHot Mongolian Grill"/>
    <n v="25"/>
    <x v="0"/>
  </r>
  <r>
    <s v="Troll Tavern"/>
    <n v="25"/>
    <x v="0"/>
  </r>
  <r>
    <s v="The Mellow Mushroom"/>
    <n v="25"/>
    <x v="0"/>
  </r>
  <r>
    <s v="Greek Village"/>
    <n v="25"/>
    <x v="0"/>
  </r>
  <r>
    <s v="Gazebo"/>
    <n v="25"/>
    <x v="0"/>
  </r>
  <r>
    <s v="Lulu's Waikiki"/>
    <n v="25"/>
    <x v="0"/>
  </r>
  <r>
    <s v="Zunzi's"/>
    <n v="25"/>
    <x v="0"/>
  </r>
  <r>
    <s v="Passage 2 India"/>
    <n v="25"/>
    <x v="0"/>
  </r>
  <r>
    <s v="Shokitini"/>
    <n v="25"/>
    <x v="0"/>
  </r>
  <r>
    <s v="Trappeze Pub"/>
    <n v="25"/>
    <x v="0"/>
  </r>
  <r>
    <s v="Flatbread Neapolitan Pizzeria"/>
    <n v="25"/>
    <x v="0"/>
  </r>
  <r>
    <s v="Bittercreek Ale House"/>
    <n v="25"/>
    <x v="0"/>
  </r>
  <r>
    <s v="Sakura Sushi &amp; Grill"/>
    <n v="25"/>
    <x v="0"/>
  </r>
  <r>
    <s v="The Coop"/>
    <n v="25"/>
    <x v="0"/>
  </r>
  <r>
    <s v="Portneuf Valley Brewing"/>
    <n v="25"/>
    <x v="0"/>
  </r>
  <r>
    <s v="Rumba Island Bar &amp; Grill"/>
    <n v="25"/>
    <x v="0"/>
  </r>
  <r>
    <s v="Rodeo Mexican Restaurant"/>
    <n v="25"/>
    <x v="0"/>
  </r>
  <r>
    <s v="Brown Bottle The Cedar Falls"/>
    <n v="25"/>
    <x v="0"/>
  </r>
  <r>
    <s v="Mulligan's Brick Oven Grill"/>
    <n v="25"/>
    <x v="0"/>
  </r>
  <r>
    <s v="Flying Pie Pizzaria"/>
    <n v="25"/>
    <x v="0"/>
  </r>
  <r>
    <s v="A &amp; A Pagliai's Pizza"/>
    <n v="25"/>
    <x v="0"/>
  </r>
  <r>
    <s v="Frick's Tap"/>
    <n v="25"/>
    <x v="0"/>
  </r>
  <r>
    <s v="The Machine Shed Restaurant"/>
    <n v="25"/>
    <x v="0"/>
  </r>
  <r>
    <s v="Vinny Vanucchi's"/>
    <n v="25"/>
    <x v="0"/>
  </r>
  <r>
    <s v="Benson's Steak and Sushi"/>
    <n v="25"/>
    <x v="0"/>
  </r>
  <r>
    <s v="Tibby's New Orleans Kitchen"/>
    <n v="25"/>
    <x v="0"/>
  </r>
  <r>
    <s v="Daily Eats"/>
    <n v="25"/>
    <x v="0"/>
  </r>
  <r>
    <s v="Smok'n Pig B-B-Q"/>
    <n v="25"/>
    <x v="0"/>
  </r>
  <r>
    <s v="Tony's La Pizzeria"/>
    <n v="25"/>
    <x v="0"/>
  </r>
  <r>
    <s v="Austin's BBQ and Oyster Bar"/>
    <n v="25"/>
    <x v="0"/>
  </r>
  <r>
    <s v="Kalmes Breaktime Bar &amp; Grill"/>
    <n v="25"/>
    <x v="0"/>
  </r>
  <r>
    <s v="Sushi Family"/>
    <n v="25"/>
    <x v="0"/>
  </r>
  <r>
    <s v="Thai Paradise"/>
    <n v="25"/>
    <x v="0"/>
  </r>
  <r>
    <s v="Fishpatrick's Crabby Cafe"/>
    <n v="25"/>
    <x v="0"/>
  </r>
  <r>
    <s v="Tokyo Sushi"/>
    <n v="25"/>
    <x v="0"/>
  </r>
  <r>
    <s v="Flaxton Gardens"/>
    <n v="30"/>
    <x v="0"/>
  </r>
  <r>
    <s v="Three Anchors"/>
    <n v="30"/>
    <x v="0"/>
  </r>
  <r>
    <s v="Bitters &amp; Love"/>
    <n v="40"/>
    <x v="0"/>
  </r>
  <r>
    <s v="Whitebull Hotel"/>
    <n v="20"/>
    <x v="0"/>
  </r>
  <r>
    <s v="Blue Bean Love Cafe"/>
    <n v="20"/>
    <x v="0"/>
  </r>
  <r>
    <s v="Arigato Sushi"/>
    <n v="25"/>
    <x v="0"/>
  </r>
  <r>
    <s v="Bridge Road Brewers"/>
    <n v="20"/>
    <x v="0"/>
  </r>
  <r>
    <s v="Consort Restaurant"/>
    <n v="25"/>
    <x v="0"/>
  </r>
  <r>
    <s v="Stillwater on Belmore"/>
    <n v="20"/>
    <x v="0"/>
  </r>
  <r>
    <s v="Artistry"/>
    <n v="50"/>
    <x v="0"/>
  </r>
  <r>
    <s v="1918 Bistro &amp; Grill"/>
    <n v="30"/>
    <x v="0"/>
  </r>
  <r>
    <s v="The Belle General"/>
    <n v="20"/>
    <x v="0"/>
  </r>
  <r>
    <s v="La Trattoria of Lavandula"/>
    <n v="7"/>
    <x v="0"/>
  </r>
  <r>
    <s v="Zerruco - The Ashok"/>
    <n v="2500"/>
    <x v="1"/>
  </r>
  <r>
    <s v="Makansutra Gluttons Bay"/>
    <n v="30"/>
    <x v="0"/>
  </r>
  <r>
    <s v="Taste of Balingup"/>
    <n v="20"/>
    <x v="0"/>
  </r>
  <r>
    <s v="Sampan - The Suryaa New Delhi"/>
    <n v="2500"/>
    <x v="1"/>
  </r>
  <r>
    <s v="Funkey Monkey"/>
    <n v="7"/>
    <x v="0"/>
  </r>
  <r>
    <s v="Diva - The Italian Restaurant"/>
    <n v="2500"/>
    <x v="1"/>
  </r>
  <r>
    <s v="DiVine"/>
    <n v="20"/>
    <x v="0"/>
  </r>
  <r>
    <s v="Polo Lounge - Hyatt Regency"/>
    <n v="2500"/>
    <x v="1"/>
  </r>
  <r>
    <s v="Anchorage Cafe Restaurant Wine Bar"/>
    <n v="20"/>
    <x v="0"/>
  </r>
  <r>
    <s v="Bespoke Harvest"/>
    <n v="20"/>
    <x v="0"/>
  </r>
  <r>
    <s v="Paatra - Jaypee Vasant Continental"/>
    <n v="2500"/>
    <x v="1"/>
  </r>
  <r>
    <s v="Chye Seng Huat Hardware"/>
    <n v="40"/>
    <x v="0"/>
  </r>
  <r>
    <s v="The Giggling Goat"/>
    <n v="7"/>
    <x v="0"/>
  </r>
  <r>
    <s v="Beach Box Cafe"/>
    <n v="7"/>
    <x v="0"/>
  </r>
  <r>
    <s v="Admission Lounge"/>
    <n v="2500"/>
    <x v="1"/>
  </r>
  <r>
    <s v="Savannah Bar - Radisson Blu Plaza Delhi"/>
    <n v="2500"/>
    <x v="1"/>
  </r>
  <r>
    <s v="5 Little Pigs"/>
    <n v="20"/>
    <x v="0"/>
  </r>
  <r>
    <s v="Vivo Bar and Grill"/>
    <n v="30"/>
    <x v="0"/>
  </r>
  <r>
    <s v="Emperor's Lounge - The Taj Mahal Hotel"/>
    <n v="2500"/>
    <x v="1"/>
  </r>
  <r>
    <s v="Arriba - Mexican Grill &amp; Tequileria"/>
    <n v="2500"/>
    <x v="1"/>
  </r>
  <r>
    <s v="Lord of the Drinks Forum"/>
    <n v="2500"/>
    <x v="1"/>
  </r>
  <r>
    <s v="Nueva"/>
    <n v="2500"/>
    <x v="1"/>
  </r>
  <r>
    <s v="Mr."/>
    <n v="20"/>
    <x v="0"/>
  </r>
  <r>
    <s v="Poets Cafe"/>
    <n v="30"/>
    <x v="0"/>
  </r>
  <r>
    <s v="Pig and Whistle"/>
    <n v="20"/>
    <x v="0"/>
  </r>
  <r>
    <s v="Star Buffet"/>
    <n v="20"/>
    <x v="0"/>
  </r>
  <r>
    <s v="Restaurant De Seoul"/>
    <n v="2500"/>
    <x v="1"/>
  </r>
  <r>
    <s v="Al'frank Cookies"/>
    <n v="20"/>
    <x v="0"/>
  </r>
  <r>
    <s v="Cafe Illuminatii"/>
    <n v="2500"/>
    <x v="1"/>
  </r>
  <r>
    <s v="The Atrium - The Imperial"/>
    <n v="2500"/>
    <x v="1"/>
  </r>
  <r>
    <s v="Mad Cowes Cafe"/>
    <n v="20"/>
    <x v="0"/>
  </r>
  <r>
    <s v="Bonitos Blu - The Uppal"/>
    <n v="2500"/>
    <x v="1"/>
  </r>
  <r>
    <s v="Boufe Boutique Cafe"/>
    <n v="50"/>
    <x v="0"/>
  </r>
  <r>
    <s v="Ano Tai - Jaypee Vasant Continental"/>
    <n v="2500"/>
    <x v="1"/>
  </r>
  <r>
    <s v="Bait El Khetyar"/>
    <n v="70"/>
    <x v="0"/>
  </r>
  <r>
    <s v="Indian By Nature"/>
    <n v="80"/>
    <x v="0"/>
  </r>
  <r>
    <s v="Najmat Lahore Restaurant"/>
    <n v="80"/>
    <x v="0"/>
  </r>
  <r>
    <s v="Connexions Bar - Crowne Plaza"/>
    <n v="2500"/>
    <x v="1"/>
  </r>
  <r>
    <s v="Town Hall"/>
    <n v="2500"/>
    <x v="1"/>
  </r>
  <r>
    <s v="Sangeetha Vegetarian Restaurant"/>
    <n v="60"/>
    <x v="0"/>
  </r>
  <r>
    <s v="Grub Shack"/>
    <n v="130"/>
    <x v="0"/>
  </r>
  <r>
    <s v="Oro The Bar - Radisson Blu"/>
    <n v="2500"/>
    <x v="1"/>
  </r>
  <r>
    <s v="The Coffee Club"/>
    <n v="140"/>
    <x v="0"/>
  </r>
  <r>
    <s v="Maharaja Bhog"/>
    <n v="90"/>
    <x v="0"/>
  </r>
  <r>
    <s v="TGI Friday's"/>
    <n v="2500"/>
    <x v="1"/>
  </r>
  <r>
    <s v="Gazebo"/>
    <n v="120"/>
    <x v="0"/>
  </r>
  <r>
    <s v="Kamat"/>
    <n v="85"/>
    <x v="0"/>
  </r>
  <r>
    <s v="Mosaic - SK Premium Park"/>
    <n v="2500"/>
    <x v="1"/>
  </r>
  <r>
    <s v="Pizza Di Rocco"/>
    <n v="150"/>
    <x v="0"/>
  </r>
  <r>
    <s v="Via Delhi"/>
    <n v="100"/>
    <x v="0"/>
  </r>
  <r>
    <s v="Grand Barbeque Buffet Restaurant"/>
    <n v="150"/>
    <x v="0"/>
  </r>
  <r>
    <s v="Applebee's"/>
    <n v="250"/>
    <x v="0"/>
  </r>
  <r>
    <s v="Rasoi Ghar"/>
    <n v="90"/>
    <x v="0"/>
  </r>
  <r>
    <s v="Yellow Mirchi - Hotel City Park"/>
    <n v="2500"/>
    <x v="1"/>
  </r>
  <r>
    <s v="Stallion - Pride Plaza Hotel"/>
    <n v="2500"/>
    <x v="1"/>
  </r>
  <r>
    <s v="Lattitude - Skycity Hotel"/>
    <n v="2500"/>
    <x v="1"/>
  </r>
  <r>
    <s v="Hot Palayok"/>
    <n v="100"/>
    <x v="0"/>
  </r>
  <r>
    <s v="Courtyard Grill - Courtyard by Marriott"/>
    <n v="2500"/>
    <x v="1"/>
  </r>
  <r>
    <s v="Vadakkan Pepper"/>
    <n v="70"/>
    <x v="0"/>
  </r>
  <r>
    <s v="Palmyra - The Bristol Hotel"/>
    <n v="2500"/>
    <x v="1"/>
  </r>
  <r>
    <s v="Saffron"/>
    <n v="90"/>
    <x v="0"/>
  </r>
  <r>
    <s v="Tikka Tonight"/>
    <n v="50"/>
    <x v="0"/>
  </r>
  <r>
    <s v="Town Hall"/>
    <n v="2500"/>
    <x v="1"/>
  </r>
  <r>
    <s v="SpiceKlub"/>
    <n v="150"/>
    <x v="0"/>
  </r>
  <r>
    <s v="California Pizza Kitchen"/>
    <n v="2500"/>
    <x v="1"/>
  </r>
  <r>
    <s v="Uptown Fresh Beer Cafe"/>
    <n v="2500"/>
    <x v="1"/>
  </r>
  <r>
    <s v="Orchid - Fortune Select Global"/>
    <n v="2500"/>
    <x v="1"/>
  </r>
  <r>
    <s v="L'Angoor"/>
    <n v="2500"/>
    <x v="1"/>
  </r>
  <r>
    <s v="TGI Friday's"/>
    <n v="2500"/>
    <x v="1"/>
  </r>
  <r>
    <s v="Hard Rock Cafe"/>
    <n v="2500"/>
    <x v="1"/>
  </r>
  <r>
    <s v="Locavore"/>
    <n v="1100"/>
    <x v="1"/>
  </r>
  <r>
    <s v="Zaffran - The Claremont"/>
    <n v="2500"/>
    <x v="1"/>
  </r>
  <r>
    <s v="Barbeque Nation"/>
    <n v="150"/>
    <x v="0"/>
  </r>
  <r>
    <s v="Melange - The Pllazio Hotel"/>
    <n v="2500"/>
    <x v="1"/>
  </r>
  <r>
    <s v="AB's Absolute Barbecues"/>
    <n v="160"/>
    <x v="0"/>
  </r>
  <r>
    <s v="Gung The Palace"/>
    <n v="2500"/>
    <x v="1"/>
  </r>
  <r>
    <s v="Whisky Samba"/>
    <n v="2500"/>
    <x v="1"/>
  </r>
  <r>
    <s v="AB's Absolute Barbecues"/>
    <n v="160"/>
    <x v="0"/>
  </r>
  <r>
    <s v="The Brewhouse"/>
    <n v="2500"/>
    <x v="1"/>
  </r>
  <r>
    <s v="Five Guys"/>
    <n v="30"/>
    <x v="0"/>
  </r>
  <r>
    <s v="Chicane"/>
    <n v="2500"/>
    <x v="1"/>
  </r>
  <r>
    <s v="Shake Shack"/>
    <n v="30"/>
    <x v="0"/>
  </r>
  <r>
    <s v="TGI Friday's"/>
    <n v="2500"/>
    <x v="1"/>
  </r>
  <r>
    <s v="9 Mars Lounge"/>
    <n v="2500"/>
    <x v="1"/>
  </r>
  <r>
    <s v="Le Petit Souffle"/>
    <n v="1100"/>
    <x v="1"/>
  </r>
  <r>
    <s v="Balay Dako"/>
    <n v="1200"/>
    <x v="1"/>
  </r>
  <r>
    <s v="Chao Chinese Bistro - Holiday Inn Jaipur City Centre"/>
    <n v="2500"/>
    <x v="1"/>
  </r>
  <r>
    <s v="Izakaya Kikufuji"/>
    <n v="1200"/>
    <x v="1"/>
  </r>
  <r>
    <s v="The Farm"/>
    <n v="280"/>
    <x v="0"/>
  </r>
  <r>
    <s v="Farzi Cafe"/>
    <n v="200"/>
    <x v="0"/>
  </r>
  <r>
    <s v="Gymkhana"/>
    <n v="80"/>
    <x v="0"/>
  </r>
  <r>
    <s v="Guevarra's"/>
    <n v="1000"/>
    <x v="1"/>
  </r>
  <r>
    <s v="Taj Bano - ITC Mughal"/>
    <n v="2500"/>
    <x v="1"/>
  </r>
  <r>
    <s v="Peshawri - ITC Mughal"/>
    <n v="2500"/>
    <x v="1"/>
  </r>
  <r>
    <s v="Mad Mark's Creamery &amp; Good Eats"/>
    <n v="900"/>
    <x v="0"/>
  </r>
  <r>
    <s v="Lodi - The Garden Restaurant"/>
    <n v="2600"/>
    <x v="1"/>
  </r>
  <r>
    <s v="Geoffrey's"/>
    <n v="2600"/>
    <x v="1"/>
  </r>
  <r>
    <s v="Cherry Bar - The Leela Ambience Convention Hotel"/>
    <n v="2650"/>
    <x v="1"/>
  </r>
  <r>
    <s v="GBar - The Grand New Delhi"/>
    <n v="2650"/>
    <x v="1"/>
  </r>
  <r>
    <s v="Bao"/>
    <n v="20"/>
    <x v="0"/>
  </r>
  <r>
    <s v="The Grill On The Alley"/>
    <n v="55"/>
    <x v="0"/>
  </r>
  <r>
    <s v="Akbars"/>
    <n v="30"/>
    <x v="0"/>
  </r>
  <r>
    <s v="Ekim Burgers"/>
    <n v="25"/>
    <x v="0"/>
  </r>
  <r>
    <s v="Giapo"/>
    <n v="20"/>
    <x v="0"/>
  </r>
  <r>
    <s v="Monolos Playhouse Restaurant"/>
    <n v="30"/>
    <x v="0"/>
  </r>
  <r>
    <s v="Cafí© Daniel Briand"/>
    <n v="30"/>
    <x v="0"/>
  </r>
  <r>
    <s v="Miann"/>
    <n v="25"/>
    <x v="0"/>
  </r>
  <r>
    <s v="Sandubas Cafí©"/>
    <n v="30"/>
    <x v="0"/>
  </r>
  <r>
    <s v="Santos"/>
    <n v="20"/>
    <x v="0"/>
  </r>
  <r>
    <s v="Archies"/>
    <n v="15"/>
    <x v="0"/>
  </r>
  <r>
    <s v="Chaophraya"/>
    <n v="70"/>
    <x v="0"/>
  </r>
  <r>
    <s v="Jamie's Italian"/>
    <n v="50"/>
    <x v="0"/>
  </r>
  <r>
    <s v="Zouk Tea Bar &amp; Grill"/>
    <n v="50"/>
    <x v="0"/>
  </r>
  <r>
    <s v="Truth Coffee"/>
    <n v="150"/>
    <x v="0"/>
  </r>
  <r>
    <s v="Burger's King"/>
    <n v="1000"/>
    <x v="1"/>
  </r>
  <r>
    <s v="Sofra Istanbul"/>
    <n v="70"/>
    <x v="0"/>
  </r>
  <r>
    <s v="Lahore"/>
    <n v="25"/>
    <x v="0"/>
  </r>
  <r>
    <s v="The French by Simon Rogan - The Midland"/>
    <n v="160"/>
    <x v="0"/>
  </r>
  <r>
    <s v="Gaucho"/>
    <n v="80"/>
    <x v="0"/>
  </r>
  <r>
    <s v="Mughli"/>
    <n v="35"/>
    <x v="0"/>
  </r>
  <r>
    <s v="The Creamery"/>
    <n v="110"/>
    <x v="0"/>
  </r>
  <r>
    <s v="Simply Strawberries By Jagro"/>
    <n v="1300"/>
    <x v="1"/>
  </r>
  <r>
    <s v="San Carlo"/>
    <n v="25"/>
    <x v="0"/>
  </r>
  <r>
    <s v="Meôhur í_zí_elik Aspava"/>
    <n v="40"/>
    <x v="0"/>
  </r>
  <r>
    <s v="Zigana Pide"/>
    <n v="50"/>
    <x v="0"/>
  </r>
  <r>
    <s v="Karakí_y Gí_llí_oÛôlu"/>
    <n v="40"/>
    <x v="0"/>
  </r>
  <r>
    <s v="Derby"/>
    <n v="40"/>
    <x v="0"/>
  </r>
  <r>
    <s v="Momo Milk"/>
    <n v="70000"/>
    <x v="2"/>
  </r>
  <r>
    <s v="Nawaab"/>
    <n v="35"/>
    <x v="0"/>
  </r>
  <r>
    <s v="Home Sweet Home"/>
    <n v="30"/>
    <x v="0"/>
  </r>
  <r>
    <s v="Solita"/>
    <n v="50"/>
    <x v="0"/>
  </r>
  <r>
    <s v="J'adore Chocolatier"/>
    <n v="50"/>
    <x v="0"/>
  </r>
  <r>
    <s v="Kiss Kiss"/>
    <n v="40"/>
    <x v="0"/>
  </r>
  <r>
    <s v="Teacup"/>
    <n v="45"/>
    <x v="0"/>
  </r>
  <r>
    <s v="Manchester House"/>
    <n v="85"/>
    <x v="0"/>
  </r>
  <r>
    <s v="Mr Cooper's House &amp; Garden - The Midland"/>
    <n v="55"/>
    <x v="0"/>
  </r>
  <r>
    <s v="Almost Famous Burgers"/>
    <n v="40"/>
    <x v="0"/>
  </r>
  <r>
    <s v="Sis Burger"/>
    <n v="50"/>
    <x v="0"/>
  </r>
  <r>
    <s v="Brazilian American Burgers"/>
    <n v="50"/>
    <x v="0"/>
  </r>
  <r>
    <s v="Al Mukhtar Bakery"/>
    <n v="50"/>
    <x v="0"/>
  </r>
  <r>
    <s v="Jamie's Italian"/>
    <n v="50"/>
    <x v="0"/>
  </r>
  <r>
    <s v="Gokul Gujarati Restaurant"/>
    <n v="50"/>
    <x v="0"/>
  </r>
  <r>
    <s v="Leme Light"/>
    <n v="40"/>
    <x v="0"/>
  </r>
  <r>
    <s v="Jason Bakery"/>
    <n v="180"/>
    <x v="0"/>
  </r>
  <r>
    <s v="My Sugar"/>
    <n v="125"/>
    <x v="0"/>
  </r>
  <r>
    <s v="Malay Restaurant"/>
    <n v="1500"/>
    <x v="1"/>
  </r>
  <r>
    <s v="Liva"/>
    <n v="50"/>
    <x v="0"/>
  </r>
  <r>
    <s v="Dem Karakí_y"/>
    <n v="35"/>
    <x v="0"/>
  </r>
  <r>
    <s v="Bar Estilo"/>
    <n v="20"/>
    <x v="0"/>
  </r>
  <r>
    <s v="Handmade Burger Co."/>
    <n v="35"/>
    <x v="0"/>
  </r>
  <r>
    <s v="Chez Michou"/>
    <n v="55"/>
    <x v="0"/>
  </r>
  <r>
    <s v="Eden Noodles Cafe Î__Î‡_†ƒ_†ƒ_¢"/>
    <n v="35"/>
    <x v="0"/>
  </r>
  <r>
    <s v="Fisherman's Plate"/>
    <n v="40"/>
    <x v="0"/>
  </r>
  <r>
    <s v="Chaophraya"/>
    <n v="30"/>
    <x v="0"/>
  </r>
  <r>
    <s v="Bank"/>
    <n v="60"/>
    <x v="0"/>
  </r>
  <r>
    <s v="Elite Indian Restaurant"/>
    <n v="1800"/>
    <x v="1"/>
  </r>
  <r>
    <s v="Carnival Ice Cream"/>
    <n v="1000"/>
    <x v="1"/>
  </r>
  <r>
    <s v="Pizza ÛÁl Forno"/>
    <n v="40"/>
    <x v="0"/>
  </r>
  <r>
    <s v="Starbucks"/>
    <n v="30"/>
    <x v="0"/>
  </r>
  <r>
    <s v="Hobing Korean Dessert Cafe"/>
    <n v="600"/>
    <x v="0"/>
  </r>
  <r>
    <s v="Cantinho da Gula"/>
    <n v="55"/>
    <x v="0"/>
  </r>
  <r>
    <s v="Midnight Espresso"/>
    <n v="40"/>
    <x v="0"/>
  </r>
  <r>
    <s v="Lasan Restaurant"/>
    <n v="80"/>
    <x v="0"/>
  </r>
  <r>
    <s v="Fiesta del Asado"/>
    <n v="50"/>
    <x v="0"/>
  </r>
  <r>
    <s v="Purnell's"/>
    <n v="120"/>
    <x v="0"/>
  </r>
  <r>
    <s v="Pepe's Piri Piri"/>
    <n v="10"/>
    <x v="0"/>
  </r>
  <r>
    <s v="Butter Boutique"/>
    <n v="1000"/>
    <x v="1"/>
  </r>
  <r>
    <s v="Turta Home Cafe"/>
    <n v="35"/>
    <x v="0"/>
  </r>
  <r>
    <s v="Walter's Coffee Roastery"/>
    <n v="55"/>
    <x v="0"/>
  </r>
  <r>
    <s v="Casa do Biscoito Mineiro"/>
    <n v="45"/>
    <x v="0"/>
  </r>
  <r>
    <s v="Pizza íæ Bessa"/>
    <n v="50"/>
    <x v="0"/>
  </r>
  <r>
    <s v="Super Grill"/>
    <n v="50"/>
    <x v="0"/>
  </r>
  <r>
    <s v="Bodega"/>
    <n v="40"/>
    <x v="0"/>
  </r>
  <r>
    <s v="Istanbul Restaurant"/>
    <n v="30"/>
    <x v="0"/>
  </r>
  <r>
    <s v="YÛ±ldÛ±z Aspava"/>
    <n v="50"/>
    <x v="0"/>
  </r>
  <r>
    <s v="Cafí© Knosh - The Leela Ambience Convention Hotel"/>
    <n v="2700"/>
    <x v="1"/>
  </r>
  <r>
    <s v="BED"/>
    <n v="2700"/>
    <x v="1"/>
  </r>
  <r>
    <s v="Downtown Kitchen &amp; Bar - Courtyard by Marriott"/>
    <n v="2700"/>
    <x v="1"/>
  </r>
  <r>
    <s v="SSKY Bar &amp; Lounge"/>
    <n v="2800"/>
    <x v="1"/>
  </r>
  <r>
    <s v="New Town Cafe - Park Plaza"/>
    <n v="2800"/>
    <x v="1"/>
  </r>
  <r>
    <s v="Guppy"/>
    <n v="2900"/>
    <x v="1"/>
  </r>
  <r>
    <s v="Aqua Grill - Pride Plaza Hotel"/>
    <n v="3000"/>
    <x v="1"/>
  </r>
  <r>
    <s v="Artusi Ristorante e Bar"/>
    <n v="3000"/>
    <x v="1"/>
  </r>
  <r>
    <s v="NYC - Radisson Blu Plaza Delhi"/>
    <n v="3000"/>
    <x v="1"/>
  </r>
  <r>
    <s v="Delhi Pavilion - Sheraton New Delhi Hotel"/>
    <n v="3000"/>
    <x v="1"/>
  </r>
  <r>
    <s v="Neung Roi - Radisson Blu Plaza Delhi"/>
    <n v="3000"/>
    <x v="1"/>
  </r>
  <r>
    <s v="Agni - The Park"/>
    <n v="3000"/>
    <x v="1"/>
  </r>
  <r>
    <s v="Atrium Bar  &amp; Lounge - The Suryaa New Delhi"/>
    <n v="3000"/>
    <x v="1"/>
  </r>
  <r>
    <s v="Lutyen's - Hotel The Royal Plaza"/>
    <n v="3000"/>
    <x v="1"/>
  </r>
  <r>
    <s v="24/7 Bar- The Lalit New Delhi"/>
    <n v="3000"/>
    <x v="1"/>
  </r>
  <r>
    <s v="Elan - The Lodhi"/>
    <n v="3000"/>
    <x v="1"/>
  </r>
  <r>
    <s v="Eggspectation - Jaypee Siddharth"/>
    <n v="3000"/>
    <x v="1"/>
  </r>
  <r>
    <s v="Bonitos - The Uppal"/>
    <n v="3000"/>
    <x v="1"/>
  </r>
  <r>
    <s v="Playboy Club"/>
    <n v="3000"/>
    <x v="1"/>
  </r>
  <r>
    <s v="Eggspectation - Jaypee Vasant Continental"/>
    <n v="3000"/>
    <x v="1"/>
  </r>
  <r>
    <s v="The Garden Terrace - Maidens Hotel"/>
    <n v="3000"/>
    <x v="1"/>
  </r>
  <r>
    <s v="RSVP"/>
    <n v="3000"/>
    <x v="1"/>
  </r>
  <r>
    <s v="Insomnia - Taj Vivanta"/>
    <n v="3000"/>
    <x v="1"/>
  </r>
  <r>
    <s v="Patiala Peg - The Imperial"/>
    <n v="3000"/>
    <x v="1"/>
  </r>
  <r>
    <s v="India Grill - Hilton Garden Inn"/>
    <n v="3000"/>
    <x v="1"/>
  </r>
  <r>
    <s v="The Great Kabab Factory - Radisson Blu Plaza Delhi"/>
    <n v="3000"/>
    <x v="1"/>
  </r>
  <r>
    <s v="Lakhori - Haveli Dharampura"/>
    <n v="3000"/>
    <x v="1"/>
  </r>
  <r>
    <s v="Infinity - Crowne Plaza"/>
    <n v="3000"/>
    <x v="1"/>
  </r>
  <r>
    <s v="DEL - Roseate House"/>
    <n v="3000"/>
    <x v="1"/>
  </r>
  <r>
    <s v="Pan Asian - Sheraton New Delhi Hotel"/>
    <n v="3000"/>
    <x v="1"/>
  </r>
  <r>
    <s v="Nero - Le Meridien"/>
    <n v="3000"/>
    <x v="1"/>
  </r>
  <r>
    <s v="Tapas - Jaypee Vasant Continental"/>
    <n v="3000"/>
    <x v="1"/>
  </r>
  <r>
    <s v="Xiao Chi - The Westin Sohna Resort &amp; Spa"/>
    <n v="3000"/>
    <x v="1"/>
  </r>
  <r>
    <s v="Ninkasi Imperial Brews &amp; Cookery"/>
    <n v="3000"/>
    <x v="1"/>
  </r>
  <r>
    <s v="Konomi - Trident Gurgaon"/>
    <n v="3000"/>
    <x v="1"/>
  </r>
  <r>
    <s v="Seasonal Tastes - The Westin Gurgaon"/>
    <n v="3000"/>
    <x v="1"/>
  </r>
  <r>
    <s v="The Food Store - DoubleTree by Hilton"/>
    <n v="3000"/>
    <x v="1"/>
  </r>
  <r>
    <s v="EEST - The Westin Gurgaon"/>
    <n v="3000"/>
    <x v="1"/>
  </r>
  <r>
    <s v="Prego - The Westin Gurgaon"/>
    <n v="3000"/>
    <x v="1"/>
  </r>
  <r>
    <s v="The Living Room - The Westin Sohna Resort &amp; Spa"/>
    <n v="3000"/>
    <x v="1"/>
  </r>
  <r>
    <s v="New Town Lounge &amp; Bar - Park Plaza"/>
    <n v="3000"/>
    <x v="1"/>
  </r>
  <r>
    <s v="Cigar Lounge - The Oberoi"/>
    <n v="3000"/>
    <x v="1"/>
  </r>
  <r>
    <s v="The Great Kabab Factory - Park Plaza"/>
    <n v="3000"/>
    <x v="1"/>
  </r>
  <r>
    <s v="Waterside - The Landmark Hotel"/>
    <n v="3000"/>
    <x v="1"/>
  </r>
  <r>
    <s v="NIU by Vikings"/>
    <n v="3000"/>
    <x v="1"/>
  </r>
  <r>
    <s v="Cascades - The Grand New Delhi"/>
    <n v="3200"/>
    <x v="1"/>
  </r>
  <r>
    <s v="Larry's China - Taj Vivanta"/>
    <n v="3200"/>
    <x v="1"/>
  </r>
  <r>
    <s v="The Curzon Room - Maidens Hotel"/>
    <n v="3200"/>
    <x v="1"/>
  </r>
  <r>
    <s v="7 Degrees Brauhaus"/>
    <n v="3200"/>
    <x v="1"/>
  </r>
  <r>
    <s v="S-18 - Radisson Blu"/>
    <n v="3200"/>
    <x v="1"/>
  </r>
  <r>
    <s v="Restaurant Mosaic @ The Orient"/>
    <n v="3210"/>
    <x v="1"/>
  </r>
  <r>
    <s v="FIO Country Kitchen and Bar"/>
    <n v="3300"/>
    <x v="1"/>
  </r>
  <r>
    <s v="Nagai"/>
    <n v="3300"/>
    <x v="1"/>
  </r>
  <r>
    <s v="FIO Cookhouse and Bar"/>
    <n v="3500"/>
    <x v="1"/>
  </r>
  <r>
    <s v="Grappa - Shangri-La's - Eros Hotel"/>
    <n v="3500"/>
    <x v="1"/>
  </r>
  <r>
    <s v="The Library - The Leela Palace"/>
    <n v="3500"/>
    <x v="1"/>
  </r>
  <r>
    <s v="Mei Kun - The Leela Ambience Convention Hotel"/>
    <n v="3500"/>
    <x v="1"/>
  </r>
  <r>
    <s v="Mist - The Park"/>
    <n v="3500"/>
    <x v="1"/>
  </r>
  <r>
    <s v="Golf Bar - ITC Maurya"/>
    <n v="3500"/>
    <x v="1"/>
  </r>
  <r>
    <s v="Cafe - Hyatt Regency"/>
    <n v="3500"/>
    <x v="1"/>
  </r>
  <r>
    <s v="Dilli 32 - The Leela Ambience Convention Hotel"/>
    <n v="3500"/>
    <x v="1"/>
  </r>
  <r>
    <s v="Paatra - Jaypee Siddharth"/>
    <n v="3500"/>
    <x v="1"/>
  </r>
  <r>
    <s v="Cafe G - Crowne Plaza"/>
    <n v="3500"/>
    <x v="1"/>
  </r>
  <r>
    <s v="Latitude - Vivanta By Taj"/>
    <n v="3500"/>
    <x v="1"/>
  </r>
  <r>
    <s v="Paatra - Jaypee Greens"/>
    <n v="3500"/>
    <x v="1"/>
  </r>
  <r>
    <s v="Pickwicks - The Claridges"/>
    <n v="3600"/>
    <x v="1"/>
  </r>
  <r>
    <s v="Frontier - The Ashok"/>
    <n v="3600"/>
    <x v="1"/>
  </r>
  <r>
    <s v="Dawat-e-Nawab - Radisson Blu"/>
    <n v="3600"/>
    <x v="1"/>
  </r>
  <r>
    <s v="Lounge &amp; Bar - Eros Hotel"/>
    <n v="3650"/>
    <x v="1"/>
  </r>
  <r>
    <s v="Chidya Ghar - Roseate House"/>
    <n v="3700"/>
    <x v="1"/>
  </r>
  <r>
    <s v="The Oudh - The Ashok"/>
    <n v="3700"/>
    <x v="1"/>
  </r>
  <r>
    <s v="Tamra - Shangri-La's - Eros Hotel"/>
    <n v="3800"/>
    <x v="1"/>
  </r>
  <r>
    <s v="Indian Accent - The Manor"/>
    <n v="4000"/>
    <x v="1"/>
  </r>
  <r>
    <s v="Dakshin - Sheraton New Delhi Hotel"/>
    <n v="4000"/>
    <x v="1"/>
  </r>
  <r>
    <s v="Jamavar - The Leela Palace"/>
    <n v="4000"/>
    <x v="1"/>
  </r>
  <r>
    <s v="Spicy Duck - Taj Palace Hotel"/>
    <n v="4000"/>
    <x v="1"/>
  </r>
  <r>
    <s v="Jasmine - Hotel The Royal Plaza"/>
    <n v="4000"/>
    <x v="1"/>
  </r>
  <r>
    <s v="T.K'S Oriental Grill - Hyatt Regency"/>
    <n v="4000"/>
    <x v="1"/>
  </r>
  <r>
    <s v="Blooms - Eros Hotel"/>
    <n v="4000"/>
    <x v="1"/>
  </r>
  <r>
    <s v="Daniell's Tavern - The Imperial"/>
    <n v="4000"/>
    <x v="1"/>
  </r>
  <r>
    <s v="Bella Cucina - Le Meridien Gurgaon"/>
    <n v="4000"/>
    <x v="1"/>
  </r>
  <r>
    <s v="Thai Pavilion - Vivanta By Taj"/>
    <n v="4000"/>
    <x v="1"/>
  </r>
  <r>
    <s v="Heat - Edsa Shangri-La"/>
    <n v="4000"/>
    <x v="1"/>
  </r>
  <r>
    <s v="Ministry of Crab"/>
    <n v="4000"/>
    <x v="1"/>
  </r>
  <r>
    <s v="T.G.I. Friday's"/>
    <n v="4000"/>
    <x v="1"/>
  </r>
  <r>
    <s v="Aura - The Claridges"/>
    <n v="4100"/>
    <x v="1"/>
  </r>
  <r>
    <s v="Ricks Bar - The Taj Mahal Hotel"/>
    <n v="4200"/>
    <x v="1"/>
  </r>
  <r>
    <s v="Dhaba - The Claridges"/>
    <n v="4300"/>
    <x v="1"/>
  </r>
  <r>
    <s v="Club BW - The Suryaa New Delhi"/>
    <n v="4400"/>
    <x v="1"/>
  </r>
  <r>
    <s v="Baluchi - The Lalit New Delhi"/>
    <n v="4500"/>
    <x v="1"/>
  </r>
  <r>
    <s v="Varq - The Taj Mahal Hotel"/>
    <n v="4500"/>
    <x v="1"/>
  </r>
  <r>
    <s v="La Piazza - Hyatt Regency"/>
    <n v="4500"/>
    <x v="1"/>
  </r>
  <r>
    <s v="Aqua - The Park"/>
    <n v="4500"/>
    <x v="1"/>
  </r>
  <r>
    <s v="China Kitchen - Hyatt Regency"/>
    <n v="4500"/>
    <x v="1"/>
  </r>
  <r>
    <s v="Oval Bar - JW Marriott New Delhi"/>
    <n v="4500"/>
    <x v="1"/>
  </r>
  <r>
    <s v="Eau De Monsoon - Le Meridien"/>
    <n v="4500"/>
    <x v="1"/>
  </r>
  <r>
    <s v="The Grill Room - The Lalit New Delhi"/>
    <n v="4500"/>
    <x v="1"/>
  </r>
  <r>
    <s v="Sevilla - The Claridges"/>
    <n v="4500"/>
    <x v="1"/>
  </r>
  <r>
    <s v="Woks - The Lalit New Delhi"/>
    <n v="4500"/>
    <x v="1"/>
  </r>
  <r>
    <s v="The One - Le Meridien"/>
    <n v="4500"/>
    <x v="1"/>
  </r>
  <r>
    <s v="I-Kandy - Le Meridien Gurgaon"/>
    <n v="4500"/>
    <x v="1"/>
  </r>
  <r>
    <s v="The Manhattan FISH MARKET"/>
    <n v="4500"/>
    <x v="1"/>
  </r>
  <r>
    <s v="Hype"/>
    <n v="4700"/>
    <x v="1"/>
  </r>
  <r>
    <s v="Empress of China - Eros Hotel"/>
    <n v="4800"/>
    <x v="1"/>
  </r>
  <r>
    <s v="Masala Library"/>
    <n v="5000"/>
    <x v="1"/>
  </r>
  <r>
    <s v="Le Belvedere - Le Meridien"/>
    <n v="5000"/>
    <x v="1"/>
  </r>
  <r>
    <s v="Kitty Su - The Lalit New Delhi"/>
    <n v="5000"/>
    <x v="1"/>
  </r>
  <r>
    <s v="Sorrento - Shangri-La's - Eros Hotel"/>
    <n v="5000"/>
    <x v="1"/>
  </r>
  <r>
    <s v="Machan - The Taj Mahal Hotel"/>
    <n v="5000"/>
    <x v="1"/>
  </r>
  <r>
    <s v="San Gimignano - The Imperial"/>
    <n v="5000"/>
    <x v="1"/>
  </r>
  <r>
    <s v="Le Cirque - The Leela Palace"/>
    <n v="5000"/>
    <x v="1"/>
  </r>
  <r>
    <s v="The Grill Room - The Taj Mahal Hotel"/>
    <n v="5000"/>
    <x v="1"/>
  </r>
  <r>
    <s v="Jade - The Claridges"/>
    <n v="5000"/>
    <x v="1"/>
  </r>
  <r>
    <s v="Shang Palace - Shangri-La's Eros Hotel"/>
    <n v="5000"/>
    <x v="1"/>
  </r>
  <r>
    <s v="Privee'"/>
    <n v="5000"/>
    <x v="1"/>
  </r>
  <r>
    <s v="Wildfire - Crowne Plaza"/>
    <n v="5000"/>
    <x v="1"/>
  </r>
  <r>
    <s v="24/7 Restaurant - The Lalit New Delhi"/>
    <n v="5100"/>
    <x v="1"/>
  </r>
  <r>
    <s v="MEGU - The Leela Palace"/>
    <n v="5500"/>
    <x v="1"/>
  </r>
  <r>
    <s v="House of Ming - The Taj Mahal Hotel"/>
    <n v="5500"/>
    <x v="1"/>
  </r>
  <r>
    <s v="Wasabi by Morimoto - The Taj Mahal Hotel"/>
    <n v="6000"/>
    <x v="1"/>
  </r>
  <r>
    <s v="Nostalgia at 1911 Brasserie - The Imperial"/>
    <n v="6000"/>
    <x v="1"/>
  </r>
  <r>
    <s v="The Spice Route - The Imperial"/>
    <n v="6000"/>
    <x v="1"/>
  </r>
  <r>
    <s v="1911 - The Imperial"/>
    <n v="6000"/>
    <x v="1"/>
  </r>
  <r>
    <s v="Spiral - Sofitel Philippine Plaza Manila"/>
    <n v="6000"/>
    <x v="1"/>
  </r>
  <r>
    <s v="Bukhara - ITC Maurya"/>
    <n v="6500"/>
    <x v="1"/>
  </r>
  <r>
    <s v="Tian - Asian Cuisine Studio - ITC Maurya"/>
    <n v="7000"/>
    <x v="1"/>
  </r>
  <r>
    <s v="Orient Express - Taj Palace Hotel"/>
    <n v="8000"/>
    <x v="1"/>
  </r>
  <r>
    <s v="Sushi Loko"/>
    <n v="80"/>
    <x v="0"/>
  </r>
  <r>
    <s v="Garota de Ipanema"/>
    <n v="80"/>
    <x v="0"/>
  </r>
  <r>
    <s v="Talaga Sampireun"/>
    <n v="200000"/>
    <x v="3"/>
  </r>
  <r>
    <s v="Chennai Dosa"/>
    <n v="20"/>
    <x v="0"/>
  </r>
  <r>
    <s v="Ju Ju's Cafe"/>
    <n v="15"/>
    <x v="0"/>
  </r>
  <r>
    <s v="Mughal E Azam"/>
    <n v="45"/>
    <x v="0"/>
  </r>
  <r>
    <s v="The Plough"/>
    <n v="30"/>
    <x v="0"/>
  </r>
  <r>
    <s v="MRA Bakery Sweets &amp; Restaurant"/>
    <n v="60"/>
    <x v="0"/>
  </r>
  <r>
    <s v="Chinese Dragon Cafe"/>
    <n v="2000"/>
    <x v="1"/>
  </r>
  <r>
    <s v="Kebap 49"/>
    <n v="60"/>
    <x v="0"/>
  </r>
  <r>
    <s v="Dí_veroÛôlu"/>
    <n v="70"/>
    <x v="0"/>
  </r>
  <r>
    <s v="Valonia"/>
    <n v="80"/>
    <x v="0"/>
  </r>
  <r>
    <s v="Baltazar"/>
    <n v="90"/>
    <x v="0"/>
  </r>
  <r>
    <s v="Ceviz AÛôacÛ±"/>
    <n v="105"/>
    <x v="0"/>
  </r>
  <r>
    <s v="Bibi"/>
    <n v="60"/>
    <x v="0"/>
  </r>
  <r>
    <s v="Veloso"/>
    <n v="70"/>
    <x v="0"/>
  </r>
  <r>
    <s v="Parker's"/>
    <n v="170"/>
    <x v="0"/>
  </r>
  <r>
    <s v="Sushi Masa"/>
    <n v="500000"/>
    <x v="3"/>
  </r>
  <r>
    <s v="Flip Burger"/>
    <n v="120000"/>
    <x v="3"/>
  </r>
  <r>
    <s v="Onokabe"/>
    <n v="300000"/>
    <x v="3"/>
  </r>
  <r>
    <s v="The Warehouse Cafe"/>
    <n v="20"/>
    <x v="0"/>
  </r>
  <r>
    <s v="San Carlo"/>
    <n v="45"/>
    <x v="0"/>
  </r>
  <r>
    <s v="Tipu Sultan"/>
    <n v="45"/>
    <x v="0"/>
  </r>
  <r>
    <s v="Jamjar"/>
    <n v="15"/>
    <x v="0"/>
  </r>
  <r>
    <s v="Rocomamas"/>
    <n v="250"/>
    <x v="0"/>
  </r>
  <r>
    <s v="Crawdaddy's"/>
    <n v="250"/>
    <x v="0"/>
  </r>
  <r>
    <s v="Sodam Korean Restaurant"/>
    <n v="700"/>
    <x v="0"/>
  </r>
  <r>
    <s v="Maori"/>
    <n v="60"/>
    <x v="0"/>
  </r>
  <r>
    <s v="Beirute"/>
    <n v="90"/>
    <x v="0"/>
  </r>
  <r>
    <s v="Filí© de Ouro"/>
    <n v="90"/>
    <x v="0"/>
  </r>
  <r>
    <s v="Red Lobster"/>
    <n v="285"/>
    <x v="0"/>
  </r>
  <r>
    <s v="The Cheesecake Factory"/>
    <n v="270"/>
    <x v="0"/>
  </r>
  <r>
    <s v="Lemongrass"/>
    <n v="250000"/>
    <x v="3"/>
  </r>
  <r>
    <s v="Lucky Cat Coffee &amp; Kitchen"/>
    <n v="300000"/>
    <x v="3"/>
  </r>
  <r>
    <s v="Talaga Sampireun"/>
    <n v="200000"/>
    <x v="3"/>
  </r>
  <r>
    <s v="Caffe L'affare"/>
    <n v="50"/>
    <x v="0"/>
  </r>
  <r>
    <s v="Hard Rock Cafe"/>
    <n v="40"/>
    <x v="0"/>
  </r>
  <r>
    <s v="Love Crumbs"/>
    <n v="15"/>
    <x v="0"/>
  </r>
  <r>
    <s v="The Hanging Bat"/>
    <n v="35"/>
    <x v="0"/>
  </r>
  <r>
    <s v="Mother India's Cafe"/>
    <n v="25"/>
    <x v="0"/>
  </r>
  <r>
    <s v="La Favorita"/>
    <n v="30"/>
    <x v="0"/>
  </r>
  <r>
    <s v="Culture Club - Bar De Tapas"/>
    <n v="285"/>
    <x v="0"/>
  </r>
  <r>
    <s v="Social on Main"/>
    <n v="250"/>
    <x v="0"/>
  </r>
  <r>
    <s v="Silantro Fil-Mex"/>
    <n v="800"/>
    <x v="0"/>
  </r>
  <r>
    <s v="TT Burger"/>
    <n v="60"/>
    <x v="0"/>
  </r>
  <r>
    <s v="Salt"/>
    <n v="100"/>
    <x v="0"/>
  </r>
  <r>
    <s v="Pizza Hut"/>
    <n v="80"/>
    <x v="0"/>
  </r>
  <r>
    <s v="Aroos Damascus"/>
    <n v="60"/>
    <x v="0"/>
  </r>
  <r>
    <s v="MONKS"/>
    <n v="250000"/>
    <x v="3"/>
  </r>
  <r>
    <s v="Orleans"/>
    <n v="65"/>
    <x v="0"/>
  </r>
  <r>
    <s v="Maranui Cafe"/>
    <n v="50"/>
    <x v="0"/>
  </r>
  <r>
    <s v="The Elephant House"/>
    <n v="30"/>
    <x v="0"/>
  </r>
  <r>
    <s v="Loudons Cafe &amp; Bakery"/>
    <n v="30"/>
    <x v="0"/>
  </r>
  <r>
    <s v="Ponderosa"/>
    <n v="110"/>
    <x v="0"/>
  </r>
  <r>
    <s v="Jarryds"/>
    <n v="230"/>
    <x v="0"/>
  </r>
  <r>
    <s v="Hogshead"/>
    <n v="250"/>
    <x v="0"/>
  </r>
  <r>
    <s v="Hattena Hatay  SofrasÛ±"/>
    <n v="70"/>
    <x v="0"/>
  </r>
  <r>
    <s v="The Bigos"/>
    <n v="80"/>
    <x v="0"/>
  </r>
  <r>
    <s v="Dí_veroÛôlu"/>
    <n v="70"/>
    <x v="0"/>
  </r>
  <r>
    <s v="Emirgan Sí_tiô"/>
    <n v="75"/>
    <x v="0"/>
  </r>
  <r>
    <s v="Cafe Arabelle"/>
    <n v="800"/>
    <x v="0"/>
  </r>
  <r>
    <s v="Rajasthan Al Malaki"/>
    <n v="60"/>
    <x v="0"/>
  </r>
  <r>
    <s v="Skye"/>
    <n v="800000"/>
    <x v="3"/>
  </r>
  <r>
    <s v="Little Sister Cafe"/>
    <n v="45"/>
    <x v="0"/>
  </r>
  <r>
    <s v="Frasers"/>
    <n v="60"/>
    <x v="0"/>
  </r>
  <r>
    <s v="Enigma Cafe"/>
    <n v="50"/>
    <x v="0"/>
  </r>
  <r>
    <s v="Mimi's Bakehouse"/>
    <n v="35"/>
    <x v="0"/>
  </r>
  <r>
    <s v="The Witchery &amp; The Secret Garden"/>
    <n v="100"/>
    <x v="0"/>
  </r>
  <r>
    <s v="Steak"/>
    <n v="55"/>
    <x v="0"/>
  </r>
  <r>
    <s v="Jerry's Burger Bar"/>
    <n v="250"/>
    <x v="0"/>
  </r>
  <r>
    <s v="Gibson's Gourmet Burgers &amp; Ribs"/>
    <n v="270"/>
    <x v="0"/>
  </r>
  <r>
    <s v="The Paddington"/>
    <n v="2000"/>
    <x v="1"/>
  </r>
  <r>
    <s v="MasabaôÛ± Kebapí_Û±sÛ±"/>
    <n v="100"/>
    <x v="0"/>
  </r>
  <r>
    <s v="MasabaôÛ±"/>
    <n v="100"/>
    <x v="0"/>
  </r>
  <r>
    <s v="Buena Carne"/>
    <n v="60"/>
    <x v="0"/>
  </r>
  <r>
    <s v="Aconchego Carioca"/>
    <n v="85"/>
    <x v="0"/>
  </r>
  <r>
    <s v="Noah's Barn Coffeenery"/>
    <n v="150000"/>
    <x v="3"/>
  </r>
  <r>
    <s v="Union Deli"/>
    <n v="200000"/>
    <x v="3"/>
  </r>
  <r>
    <s v="Burger Liquor"/>
    <n v="55"/>
    <x v="0"/>
  </r>
  <r>
    <s v="Ting Thai Caravan"/>
    <n v="20"/>
    <x v="0"/>
  </r>
  <r>
    <s v="Aalishan"/>
    <n v="100"/>
    <x v="0"/>
  </r>
  <r>
    <s v="Origin Coffee Roasting"/>
    <n v="200"/>
    <x v="0"/>
  </r>
  <r>
    <s v="23 On Hazelwood"/>
    <n v="250"/>
    <x v="0"/>
  </r>
  <r>
    <s v="Cafe Shaze"/>
    <n v="3500"/>
    <x v="1"/>
  </r>
  <r>
    <s v="Arabian Knights"/>
    <n v="2400"/>
    <x v="1"/>
  </r>
  <r>
    <s v="Quiosque Chopp Brahma"/>
    <n v="70"/>
    <x v="0"/>
  </r>
  <r>
    <s v="Din Tai Fung"/>
    <n v="160"/>
    <x v="0"/>
  </r>
  <r>
    <s v="Zenbu"/>
    <n v="200000"/>
    <x v="3"/>
  </r>
  <r>
    <s v="Fish Streat"/>
    <n v="100000"/>
    <x v="3"/>
  </r>
  <r>
    <s v="Chaophraya"/>
    <n v="50"/>
    <x v="0"/>
  </r>
  <r>
    <s v="10 To 10 In Delhi"/>
    <n v="20"/>
    <x v="0"/>
  </r>
  <r>
    <s v="The Whippet"/>
    <n v="200"/>
    <x v="0"/>
  </r>
  <r>
    <s v="Cafe Beverly"/>
    <n v="2000"/>
    <x v="1"/>
  </r>
  <r>
    <s v="Meôhur TavacÛ± Recep Usta"/>
    <n v="100"/>
    <x v="0"/>
  </r>
  <r>
    <s v="íˆukuraÛôa SofrasÛ±"/>
    <n v="60"/>
    <x v="0"/>
  </r>
  <r>
    <s v="NamlÛ± Gurme"/>
    <n v="80"/>
    <x v="0"/>
  </r>
  <r>
    <s v="Red Steak &amp; Burger"/>
    <n v="75"/>
    <x v="0"/>
  </r>
  <r>
    <s v="Katis Restaurant"/>
    <n v="65"/>
    <x v="0"/>
  </r>
  <r>
    <s v="Little Penang"/>
    <n v="50"/>
    <x v="0"/>
  </r>
  <r>
    <s v="Tuk Tuk Indian Street Food"/>
    <n v="20"/>
    <x v="0"/>
  </r>
  <r>
    <s v="The Kitchin"/>
    <n v="90"/>
    <x v="0"/>
  </r>
  <r>
    <s v="Roseleaf Bar Cafe"/>
    <n v="45"/>
    <x v="0"/>
  </r>
  <r>
    <s v="Salushi"/>
    <n v="250"/>
    <x v="0"/>
  </r>
  <r>
    <s v="CIOCONAT Lounge"/>
    <n v="2500"/>
    <x v="1"/>
  </r>
  <r>
    <s v="Nonna's Pasta &amp; Pizzeria"/>
    <n v="850"/>
    <x v="0"/>
  </r>
  <r>
    <s v="Balada Mix"/>
    <n v="90"/>
    <x v="0"/>
  </r>
  <r>
    <s v="Gopala Hari"/>
    <n v="70"/>
    <x v="0"/>
  </r>
  <r>
    <s v="Big Fish Eatery"/>
    <n v="55"/>
    <x v="0"/>
  </r>
  <r>
    <s v="Active Sushi"/>
    <n v="250"/>
    <x v="0"/>
  </r>
  <r>
    <s v="Perron"/>
    <n v="250"/>
    <x v="0"/>
  </r>
  <r>
    <s v="Upali's"/>
    <n v="2500"/>
    <x v="1"/>
  </r>
  <r>
    <s v="Queen's Cafe"/>
    <n v="2000"/>
    <x v="1"/>
  </r>
  <r>
    <s v="Divino Fogí£o"/>
    <n v="65"/>
    <x v="0"/>
  </r>
  <r>
    <s v="Talaga Sampireun"/>
    <n v="200000"/>
    <x v="3"/>
  </r>
  <r>
    <s v="Toodz House"/>
    <n v="165000"/>
    <x v="3"/>
  </r>
  <r>
    <s v="Fish Streat"/>
    <n v="100000"/>
    <x v="3"/>
  </r>
  <r>
    <s v="PappaRich"/>
    <n v="60"/>
    <x v="0"/>
  </r>
  <r>
    <s v="Five Boroughs"/>
    <n v="60"/>
    <x v="0"/>
  </r>
  <r>
    <s v="El Cartel"/>
    <n v="30"/>
    <x v="0"/>
  </r>
  <r>
    <s v="Bentoya"/>
    <n v="25"/>
    <x v="0"/>
  </r>
  <r>
    <s v="Indian Coffee House"/>
    <n v="80"/>
    <x v="0"/>
  </r>
  <r>
    <s v="Punjab Restaurant"/>
    <n v="80"/>
    <x v="0"/>
  </r>
  <r>
    <s v="Capital Craft Beer Academy"/>
    <n v="200"/>
    <x v="0"/>
  </r>
  <r>
    <s v="Parrot's"/>
    <n v="200"/>
    <x v="0"/>
  </r>
  <r>
    <s v="Timboo Cafe"/>
    <n v="70"/>
    <x v="0"/>
  </r>
  <r>
    <s v="Leman Kí_ltí_r"/>
    <n v="80"/>
    <x v="0"/>
  </r>
  <r>
    <s v="Din Tai Fung"/>
    <n v="1000"/>
    <x v="1"/>
  </r>
  <r>
    <s v="Cervantes"/>
    <n v="90"/>
    <x v="0"/>
  </r>
  <r>
    <s v="3 Wise Monkeys"/>
    <n v="450000"/>
    <x v="3"/>
  </r>
  <r>
    <s v="Avec Moi Restaurant and Bar"/>
    <n v="350000"/>
    <x v="3"/>
  </r>
  <r>
    <s v="Milse"/>
    <n v="50"/>
    <x v="0"/>
  </r>
  <r>
    <s v="Federal Delicatessen"/>
    <n v="60"/>
    <x v="0"/>
  </r>
  <r>
    <s v="Winona Forever"/>
    <n v="50"/>
    <x v="0"/>
  </r>
  <r>
    <s v="Civerinos"/>
    <n v="35"/>
    <x v="0"/>
  </r>
  <r>
    <s v="The Boozy Cow"/>
    <n v="40"/>
    <x v="0"/>
  </r>
  <r>
    <s v="The Butcher's Wife"/>
    <n v="294"/>
    <x v="0"/>
  </r>
  <r>
    <s v="Cricket Club Cafe"/>
    <n v="3000"/>
    <x v="1"/>
  </r>
  <r>
    <s v="The Sizzle"/>
    <n v="3000"/>
    <x v="1"/>
  </r>
  <r>
    <s v="Gaga Manjero"/>
    <n v="80"/>
    <x v="0"/>
  </r>
  <r>
    <s v="Silantro Fil-Mex"/>
    <n v="800"/>
    <x v="0"/>
  </r>
  <r>
    <s v="Salt"/>
    <n v="100"/>
    <x v="0"/>
  </r>
  <r>
    <s v="OJJU"/>
    <n v="200000"/>
    <x v="3"/>
  </r>
  <r>
    <s v="Satoo - Hotel Shangri-La"/>
    <n v="800000"/>
    <x v="3"/>
  </r>
  <r>
    <s v="Chinoiserie"/>
    <n v="50"/>
    <x v="0"/>
  </r>
  <r>
    <s v="The Hangar"/>
    <n v="50"/>
    <x v="0"/>
  </r>
  <r>
    <s v="Fidel's"/>
    <n v="50"/>
    <x v="0"/>
  </r>
  <r>
    <s v="Damascena Coffee House"/>
    <n v="20"/>
    <x v="0"/>
  </r>
  <r>
    <s v="The Commons"/>
    <n v="2500"/>
    <x v="1"/>
  </r>
  <r>
    <s v="Timboo Cafe"/>
    <n v="70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  <x v="0"/>
  </r>
  <r>
    <x v="1"/>
    <x v="0"/>
    <x v="0"/>
  </r>
  <r>
    <x v="2"/>
    <x v="1"/>
    <x v="0"/>
  </r>
  <r>
    <x v="3"/>
    <x v="0"/>
    <x v="0"/>
  </r>
  <r>
    <x v="4"/>
    <x v="0"/>
    <x v="0"/>
  </r>
  <r>
    <x v="5"/>
    <x v="0"/>
    <x v="0"/>
  </r>
  <r>
    <x v="6"/>
    <x v="0"/>
    <x v="0"/>
  </r>
  <r>
    <x v="7"/>
    <x v="0"/>
    <x v="0"/>
  </r>
  <r>
    <x v="8"/>
    <x v="0"/>
    <x v="0"/>
  </r>
  <r>
    <x v="9"/>
    <x v="0"/>
    <x v="0"/>
  </r>
  <r>
    <x v="10"/>
    <x v="0"/>
    <x v="0"/>
  </r>
  <r>
    <x v="11"/>
    <x v="0"/>
    <x v="0"/>
  </r>
  <r>
    <x v="12"/>
    <x v="0"/>
    <x v="0"/>
  </r>
  <r>
    <x v="13"/>
    <x v="0"/>
    <x v="0"/>
  </r>
  <r>
    <x v="14"/>
    <x v="0"/>
    <x v="0"/>
  </r>
  <r>
    <x v="15"/>
    <x v="0"/>
    <x v="0"/>
  </r>
  <r>
    <x v="16"/>
    <x v="0"/>
    <x v="0"/>
  </r>
  <r>
    <x v="17"/>
    <x v="0"/>
    <x v="0"/>
  </r>
  <r>
    <x v="18"/>
    <x v="0"/>
    <x v="0"/>
  </r>
  <r>
    <x v="19"/>
    <x v="0"/>
    <x v="0"/>
  </r>
  <r>
    <x v="20"/>
    <x v="0"/>
    <x v="0"/>
  </r>
  <r>
    <x v="21"/>
    <x v="0"/>
    <x v="0"/>
  </r>
  <r>
    <x v="22"/>
    <x v="0"/>
    <x v="0"/>
  </r>
  <r>
    <x v="23"/>
    <x v="0"/>
    <x v="0"/>
  </r>
  <r>
    <x v="24"/>
    <x v="0"/>
    <x v="0"/>
  </r>
  <r>
    <x v="25"/>
    <x v="0"/>
    <x v="0"/>
  </r>
  <r>
    <x v="26"/>
    <x v="0"/>
    <x v="0"/>
  </r>
  <r>
    <x v="27"/>
    <x v="0"/>
    <x v="0"/>
  </r>
  <r>
    <x v="28"/>
    <x v="0"/>
    <x v="0"/>
  </r>
  <r>
    <x v="29"/>
    <x v="0"/>
    <x v="0"/>
  </r>
  <r>
    <x v="30"/>
    <x v="0"/>
    <x v="0"/>
  </r>
  <r>
    <x v="31"/>
    <x v="0"/>
    <x v="0"/>
  </r>
  <r>
    <x v="32"/>
    <x v="0"/>
    <x v="0"/>
  </r>
  <r>
    <x v="33"/>
    <x v="0"/>
    <x v="0"/>
  </r>
  <r>
    <x v="34"/>
    <x v="0"/>
    <x v="0"/>
  </r>
  <r>
    <x v="35"/>
    <x v="0"/>
    <x v="0"/>
  </r>
  <r>
    <x v="36"/>
    <x v="0"/>
    <x v="0"/>
  </r>
  <r>
    <x v="37"/>
    <x v="0"/>
    <x v="0"/>
  </r>
  <r>
    <x v="38"/>
    <x v="0"/>
    <x v="0"/>
  </r>
  <r>
    <x v="39"/>
    <x v="0"/>
    <x v="0"/>
  </r>
  <r>
    <x v="40"/>
    <x v="0"/>
    <x v="0"/>
  </r>
  <r>
    <x v="41"/>
    <x v="0"/>
    <x v="0"/>
  </r>
  <r>
    <x v="42"/>
    <x v="0"/>
    <x v="0"/>
  </r>
  <r>
    <x v="43"/>
    <x v="0"/>
    <x v="0"/>
  </r>
  <r>
    <x v="44"/>
    <x v="0"/>
    <x v="0"/>
  </r>
  <r>
    <x v="45"/>
    <x v="0"/>
    <x v="0"/>
  </r>
  <r>
    <x v="46"/>
    <x v="0"/>
    <x v="0"/>
  </r>
  <r>
    <x v="47"/>
    <x v="0"/>
    <x v="0"/>
  </r>
  <r>
    <x v="48"/>
    <x v="0"/>
    <x v="0"/>
  </r>
  <r>
    <x v="49"/>
    <x v="0"/>
    <x v="0"/>
  </r>
  <r>
    <x v="50"/>
    <x v="0"/>
    <x v="0"/>
  </r>
  <r>
    <x v="51"/>
    <x v="0"/>
    <x v="0"/>
  </r>
  <r>
    <x v="52"/>
    <x v="0"/>
    <x v="0"/>
  </r>
  <r>
    <x v="53"/>
    <x v="0"/>
    <x v="0"/>
  </r>
  <r>
    <x v="54"/>
    <x v="0"/>
    <x v="0"/>
  </r>
  <r>
    <x v="55"/>
    <x v="0"/>
    <x v="0"/>
  </r>
  <r>
    <x v="56"/>
    <x v="0"/>
    <x v="0"/>
  </r>
  <r>
    <x v="57"/>
    <x v="0"/>
    <x v="0"/>
  </r>
  <r>
    <x v="58"/>
    <x v="0"/>
    <x v="0"/>
  </r>
  <r>
    <x v="59"/>
    <x v="0"/>
    <x v="0"/>
  </r>
  <r>
    <x v="60"/>
    <x v="0"/>
    <x v="0"/>
  </r>
  <r>
    <x v="61"/>
    <x v="0"/>
    <x v="0"/>
  </r>
  <r>
    <x v="62"/>
    <x v="0"/>
    <x v="0"/>
  </r>
  <r>
    <x v="63"/>
    <x v="0"/>
    <x v="0"/>
  </r>
  <r>
    <x v="64"/>
    <x v="0"/>
    <x v="0"/>
  </r>
  <r>
    <x v="65"/>
    <x v="0"/>
    <x v="0"/>
  </r>
  <r>
    <x v="66"/>
    <x v="0"/>
    <x v="0"/>
  </r>
  <r>
    <x v="67"/>
    <x v="0"/>
    <x v="0"/>
  </r>
  <r>
    <x v="68"/>
    <x v="0"/>
    <x v="0"/>
  </r>
  <r>
    <x v="69"/>
    <x v="0"/>
    <x v="0"/>
  </r>
  <r>
    <x v="70"/>
    <x v="0"/>
    <x v="0"/>
  </r>
  <r>
    <x v="71"/>
    <x v="0"/>
    <x v="0"/>
  </r>
  <r>
    <x v="72"/>
    <x v="0"/>
    <x v="0"/>
  </r>
  <r>
    <x v="73"/>
    <x v="0"/>
    <x v="0"/>
  </r>
  <r>
    <x v="74"/>
    <x v="0"/>
    <x v="0"/>
  </r>
  <r>
    <x v="75"/>
    <x v="0"/>
    <x v="0"/>
  </r>
  <r>
    <x v="76"/>
    <x v="0"/>
    <x v="1"/>
  </r>
  <r>
    <x v="77"/>
    <x v="0"/>
    <x v="0"/>
  </r>
  <r>
    <x v="78"/>
    <x v="0"/>
    <x v="0"/>
  </r>
  <r>
    <x v="79"/>
    <x v="1"/>
    <x v="0"/>
  </r>
  <r>
    <x v="80"/>
    <x v="0"/>
    <x v="0"/>
  </r>
  <r>
    <x v="81"/>
    <x v="0"/>
    <x v="0"/>
  </r>
  <r>
    <x v="82"/>
    <x v="0"/>
    <x v="0"/>
  </r>
  <r>
    <x v="83"/>
    <x v="0"/>
    <x v="0"/>
  </r>
  <r>
    <x v="84"/>
    <x v="0"/>
    <x v="0"/>
  </r>
  <r>
    <x v="85"/>
    <x v="0"/>
    <x v="0"/>
  </r>
  <r>
    <x v="86"/>
    <x v="0"/>
    <x v="0"/>
  </r>
  <r>
    <x v="87"/>
    <x v="0"/>
    <x v="1"/>
  </r>
  <r>
    <x v="88"/>
    <x v="0"/>
    <x v="0"/>
  </r>
  <r>
    <x v="89"/>
    <x v="0"/>
    <x v="0"/>
  </r>
  <r>
    <x v="90"/>
    <x v="0"/>
    <x v="0"/>
  </r>
  <r>
    <x v="91"/>
    <x v="0"/>
    <x v="0"/>
  </r>
  <r>
    <x v="92"/>
    <x v="0"/>
    <x v="0"/>
  </r>
  <r>
    <x v="93"/>
    <x v="0"/>
    <x v="0"/>
  </r>
  <r>
    <x v="94"/>
    <x v="0"/>
    <x v="0"/>
  </r>
  <r>
    <x v="95"/>
    <x v="0"/>
    <x v="0"/>
  </r>
  <r>
    <x v="96"/>
    <x v="0"/>
    <x v="0"/>
  </r>
  <r>
    <x v="97"/>
    <x v="0"/>
    <x v="0"/>
  </r>
  <r>
    <x v="98"/>
    <x v="0"/>
    <x v="0"/>
  </r>
  <r>
    <x v="99"/>
    <x v="0"/>
    <x v="0"/>
  </r>
  <r>
    <x v="100"/>
    <x v="0"/>
    <x v="0"/>
  </r>
  <r>
    <x v="101"/>
    <x v="0"/>
    <x v="0"/>
  </r>
  <r>
    <x v="102"/>
    <x v="0"/>
    <x v="0"/>
  </r>
  <r>
    <x v="103"/>
    <x v="0"/>
    <x v="0"/>
  </r>
  <r>
    <x v="104"/>
    <x v="0"/>
    <x v="0"/>
  </r>
  <r>
    <x v="105"/>
    <x v="0"/>
    <x v="0"/>
  </r>
  <r>
    <x v="106"/>
    <x v="0"/>
    <x v="0"/>
  </r>
  <r>
    <x v="107"/>
    <x v="0"/>
    <x v="0"/>
  </r>
  <r>
    <x v="108"/>
    <x v="0"/>
    <x v="0"/>
  </r>
  <r>
    <x v="109"/>
    <x v="0"/>
    <x v="0"/>
  </r>
  <r>
    <x v="110"/>
    <x v="0"/>
    <x v="0"/>
  </r>
  <r>
    <x v="111"/>
    <x v="0"/>
    <x v="0"/>
  </r>
  <r>
    <x v="48"/>
    <x v="0"/>
    <x v="0"/>
  </r>
  <r>
    <x v="112"/>
    <x v="0"/>
    <x v="0"/>
  </r>
  <r>
    <x v="113"/>
    <x v="0"/>
    <x v="0"/>
  </r>
  <r>
    <x v="114"/>
    <x v="0"/>
    <x v="0"/>
  </r>
  <r>
    <x v="115"/>
    <x v="0"/>
    <x v="1"/>
  </r>
  <r>
    <x v="116"/>
    <x v="0"/>
    <x v="0"/>
  </r>
  <r>
    <x v="117"/>
    <x v="0"/>
    <x v="0"/>
  </r>
  <r>
    <x v="118"/>
    <x v="0"/>
    <x v="0"/>
  </r>
  <r>
    <x v="119"/>
    <x v="0"/>
    <x v="0"/>
  </r>
  <r>
    <x v="120"/>
    <x v="0"/>
    <x v="0"/>
  </r>
  <r>
    <x v="121"/>
    <x v="0"/>
    <x v="0"/>
  </r>
  <r>
    <x v="122"/>
    <x v="0"/>
    <x v="0"/>
  </r>
  <r>
    <x v="123"/>
    <x v="0"/>
    <x v="0"/>
  </r>
  <r>
    <x v="124"/>
    <x v="0"/>
    <x v="0"/>
  </r>
  <r>
    <x v="125"/>
    <x v="0"/>
    <x v="0"/>
  </r>
  <r>
    <x v="126"/>
    <x v="0"/>
    <x v="0"/>
  </r>
  <r>
    <x v="127"/>
    <x v="0"/>
    <x v="0"/>
  </r>
  <r>
    <x v="128"/>
    <x v="0"/>
    <x v="0"/>
  </r>
  <r>
    <x v="129"/>
    <x v="0"/>
    <x v="0"/>
  </r>
  <r>
    <x v="130"/>
    <x v="0"/>
    <x v="0"/>
  </r>
  <r>
    <x v="131"/>
    <x v="0"/>
    <x v="0"/>
  </r>
  <r>
    <x v="132"/>
    <x v="0"/>
    <x v="0"/>
  </r>
  <r>
    <x v="133"/>
    <x v="0"/>
    <x v="0"/>
  </r>
  <r>
    <x v="134"/>
    <x v="0"/>
    <x v="0"/>
  </r>
  <r>
    <x v="135"/>
    <x v="0"/>
    <x v="0"/>
  </r>
  <r>
    <x v="136"/>
    <x v="0"/>
    <x v="0"/>
  </r>
  <r>
    <x v="137"/>
    <x v="0"/>
    <x v="0"/>
  </r>
  <r>
    <x v="138"/>
    <x v="0"/>
    <x v="0"/>
  </r>
  <r>
    <x v="139"/>
    <x v="0"/>
    <x v="0"/>
  </r>
  <r>
    <x v="140"/>
    <x v="0"/>
    <x v="0"/>
  </r>
  <r>
    <x v="141"/>
    <x v="0"/>
    <x v="0"/>
  </r>
  <r>
    <x v="142"/>
    <x v="0"/>
    <x v="0"/>
  </r>
  <r>
    <x v="143"/>
    <x v="0"/>
    <x v="0"/>
  </r>
  <r>
    <x v="144"/>
    <x v="0"/>
    <x v="0"/>
  </r>
  <r>
    <x v="145"/>
    <x v="0"/>
    <x v="0"/>
  </r>
  <r>
    <x v="146"/>
    <x v="0"/>
    <x v="0"/>
  </r>
  <r>
    <x v="147"/>
    <x v="0"/>
    <x v="0"/>
  </r>
  <r>
    <x v="148"/>
    <x v="0"/>
    <x v="0"/>
  </r>
  <r>
    <x v="149"/>
    <x v="0"/>
    <x v="0"/>
  </r>
  <r>
    <x v="150"/>
    <x v="0"/>
    <x v="0"/>
  </r>
  <r>
    <x v="151"/>
    <x v="0"/>
    <x v="0"/>
  </r>
  <r>
    <x v="152"/>
    <x v="0"/>
    <x v="0"/>
  </r>
  <r>
    <x v="153"/>
    <x v="0"/>
    <x v="0"/>
  </r>
  <r>
    <x v="154"/>
    <x v="0"/>
    <x v="0"/>
  </r>
  <r>
    <x v="155"/>
    <x v="0"/>
    <x v="0"/>
  </r>
  <r>
    <x v="156"/>
    <x v="0"/>
    <x v="0"/>
  </r>
  <r>
    <x v="157"/>
    <x v="0"/>
    <x v="0"/>
  </r>
  <r>
    <x v="158"/>
    <x v="0"/>
    <x v="0"/>
  </r>
  <r>
    <x v="159"/>
    <x v="0"/>
    <x v="0"/>
  </r>
  <r>
    <x v="160"/>
    <x v="0"/>
    <x v="0"/>
  </r>
  <r>
    <x v="161"/>
    <x v="0"/>
    <x v="0"/>
  </r>
  <r>
    <x v="162"/>
    <x v="0"/>
    <x v="0"/>
  </r>
  <r>
    <x v="163"/>
    <x v="0"/>
    <x v="0"/>
  </r>
  <r>
    <x v="164"/>
    <x v="0"/>
    <x v="0"/>
  </r>
  <r>
    <x v="165"/>
    <x v="0"/>
    <x v="0"/>
  </r>
  <r>
    <x v="166"/>
    <x v="0"/>
    <x v="0"/>
  </r>
  <r>
    <x v="167"/>
    <x v="0"/>
    <x v="0"/>
  </r>
  <r>
    <x v="168"/>
    <x v="0"/>
    <x v="0"/>
  </r>
  <r>
    <x v="169"/>
    <x v="0"/>
    <x v="0"/>
  </r>
  <r>
    <x v="170"/>
    <x v="0"/>
    <x v="0"/>
  </r>
  <r>
    <x v="171"/>
    <x v="0"/>
    <x v="0"/>
  </r>
  <r>
    <x v="172"/>
    <x v="0"/>
    <x v="0"/>
  </r>
  <r>
    <x v="173"/>
    <x v="0"/>
    <x v="0"/>
  </r>
  <r>
    <x v="174"/>
    <x v="0"/>
    <x v="0"/>
  </r>
  <r>
    <x v="175"/>
    <x v="0"/>
    <x v="0"/>
  </r>
  <r>
    <x v="176"/>
    <x v="0"/>
    <x v="0"/>
  </r>
  <r>
    <x v="177"/>
    <x v="0"/>
    <x v="0"/>
  </r>
  <r>
    <x v="178"/>
    <x v="0"/>
    <x v="0"/>
  </r>
  <r>
    <x v="179"/>
    <x v="0"/>
    <x v="0"/>
  </r>
  <r>
    <x v="180"/>
    <x v="0"/>
    <x v="0"/>
  </r>
  <r>
    <x v="181"/>
    <x v="0"/>
    <x v="0"/>
  </r>
  <r>
    <x v="182"/>
    <x v="0"/>
    <x v="0"/>
  </r>
  <r>
    <x v="183"/>
    <x v="0"/>
    <x v="1"/>
  </r>
  <r>
    <x v="184"/>
    <x v="0"/>
    <x v="0"/>
  </r>
  <r>
    <x v="185"/>
    <x v="0"/>
    <x v="0"/>
  </r>
  <r>
    <x v="186"/>
    <x v="0"/>
    <x v="0"/>
  </r>
  <r>
    <x v="187"/>
    <x v="0"/>
    <x v="0"/>
  </r>
  <r>
    <x v="188"/>
    <x v="0"/>
    <x v="0"/>
  </r>
  <r>
    <x v="189"/>
    <x v="0"/>
    <x v="0"/>
  </r>
  <r>
    <x v="190"/>
    <x v="0"/>
    <x v="1"/>
  </r>
  <r>
    <x v="191"/>
    <x v="0"/>
    <x v="0"/>
  </r>
  <r>
    <x v="192"/>
    <x v="0"/>
    <x v="0"/>
  </r>
  <r>
    <x v="193"/>
    <x v="0"/>
    <x v="0"/>
  </r>
  <r>
    <x v="194"/>
    <x v="0"/>
    <x v="0"/>
  </r>
  <r>
    <x v="195"/>
    <x v="0"/>
    <x v="0"/>
  </r>
  <r>
    <x v="196"/>
    <x v="1"/>
    <x v="1"/>
  </r>
  <r>
    <x v="197"/>
    <x v="0"/>
    <x v="0"/>
  </r>
  <r>
    <x v="198"/>
    <x v="0"/>
    <x v="0"/>
  </r>
  <r>
    <x v="199"/>
    <x v="1"/>
    <x v="0"/>
  </r>
  <r>
    <x v="200"/>
    <x v="0"/>
    <x v="0"/>
  </r>
  <r>
    <x v="201"/>
    <x v="1"/>
    <x v="0"/>
  </r>
  <r>
    <x v="202"/>
    <x v="0"/>
    <x v="0"/>
  </r>
  <r>
    <x v="203"/>
    <x v="0"/>
    <x v="0"/>
  </r>
  <r>
    <x v="204"/>
    <x v="0"/>
    <x v="0"/>
  </r>
  <r>
    <x v="205"/>
    <x v="0"/>
    <x v="0"/>
  </r>
  <r>
    <x v="206"/>
    <x v="0"/>
    <x v="0"/>
  </r>
  <r>
    <x v="207"/>
    <x v="0"/>
    <x v="0"/>
  </r>
  <r>
    <x v="208"/>
    <x v="0"/>
    <x v="0"/>
  </r>
  <r>
    <x v="209"/>
    <x v="0"/>
    <x v="0"/>
  </r>
  <r>
    <x v="210"/>
    <x v="0"/>
    <x v="0"/>
  </r>
  <r>
    <x v="211"/>
    <x v="0"/>
    <x v="0"/>
  </r>
  <r>
    <x v="212"/>
    <x v="0"/>
    <x v="0"/>
  </r>
  <r>
    <x v="213"/>
    <x v="0"/>
    <x v="1"/>
  </r>
  <r>
    <x v="214"/>
    <x v="0"/>
    <x v="0"/>
  </r>
  <r>
    <x v="215"/>
    <x v="0"/>
    <x v="0"/>
  </r>
  <r>
    <x v="216"/>
    <x v="0"/>
    <x v="0"/>
  </r>
  <r>
    <x v="217"/>
    <x v="0"/>
    <x v="0"/>
  </r>
  <r>
    <x v="218"/>
    <x v="0"/>
    <x v="0"/>
  </r>
  <r>
    <x v="219"/>
    <x v="0"/>
    <x v="0"/>
  </r>
  <r>
    <x v="220"/>
    <x v="0"/>
    <x v="1"/>
  </r>
  <r>
    <x v="221"/>
    <x v="0"/>
    <x v="0"/>
  </r>
  <r>
    <x v="222"/>
    <x v="0"/>
    <x v="0"/>
  </r>
  <r>
    <x v="223"/>
    <x v="0"/>
    <x v="0"/>
  </r>
  <r>
    <x v="224"/>
    <x v="0"/>
    <x v="0"/>
  </r>
  <r>
    <x v="225"/>
    <x v="0"/>
    <x v="0"/>
  </r>
  <r>
    <x v="226"/>
    <x v="0"/>
    <x v="0"/>
  </r>
  <r>
    <x v="227"/>
    <x v="0"/>
    <x v="0"/>
  </r>
  <r>
    <x v="228"/>
    <x v="0"/>
    <x v="0"/>
  </r>
  <r>
    <x v="229"/>
    <x v="0"/>
    <x v="0"/>
  </r>
  <r>
    <x v="230"/>
    <x v="0"/>
    <x v="0"/>
  </r>
  <r>
    <x v="231"/>
    <x v="0"/>
    <x v="0"/>
  </r>
  <r>
    <x v="232"/>
    <x v="0"/>
    <x v="0"/>
  </r>
  <r>
    <x v="233"/>
    <x v="0"/>
    <x v="0"/>
  </r>
  <r>
    <x v="199"/>
    <x v="1"/>
    <x v="0"/>
  </r>
  <r>
    <x v="234"/>
    <x v="0"/>
    <x v="1"/>
  </r>
  <r>
    <x v="235"/>
    <x v="1"/>
    <x v="0"/>
  </r>
  <r>
    <x v="236"/>
    <x v="1"/>
    <x v="0"/>
  </r>
  <r>
    <x v="237"/>
    <x v="0"/>
    <x v="0"/>
  </r>
  <r>
    <x v="238"/>
    <x v="0"/>
    <x v="0"/>
  </r>
  <r>
    <x v="239"/>
    <x v="0"/>
    <x v="0"/>
  </r>
  <r>
    <x v="240"/>
    <x v="1"/>
    <x v="0"/>
  </r>
  <r>
    <x v="241"/>
    <x v="0"/>
    <x v="0"/>
  </r>
  <r>
    <x v="242"/>
    <x v="0"/>
    <x v="0"/>
  </r>
  <r>
    <x v="243"/>
    <x v="0"/>
    <x v="0"/>
  </r>
  <r>
    <x v="244"/>
    <x v="0"/>
    <x v="0"/>
  </r>
  <r>
    <x v="245"/>
    <x v="0"/>
    <x v="0"/>
  </r>
  <r>
    <x v="246"/>
    <x v="0"/>
    <x v="0"/>
  </r>
  <r>
    <x v="247"/>
    <x v="0"/>
    <x v="0"/>
  </r>
  <r>
    <x v="248"/>
    <x v="0"/>
    <x v="0"/>
  </r>
  <r>
    <x v="249"/>
    <x v="0"/>
    <x v="0"/>
  </r>
  <r>
    <x v="250"/>
    <x v="0"/>
    <x v="0"/>
  </r>
  <r>
    <x v="251"/>
    <x v="0"/>
    <x v="0"/>
  </r>
  <r>
    <x v="252"/>
    <x v="0"/>
    <x v="0"/>
  </r>
  <r>
    <x v="253"/>
    <x v="0"/>
    <x v="0"/>
  </r>
  <r>
    <x v="254"/>
    <x v="0"/>
    <x v="0"/>
  </r>
  <r>
    <x v="255"/>
    <x v="0"/>
    <x v="0"/>
  </r>
  <r>
    <x v="256"/>
    <x v="0"/>
    <x v="0"/>
  </r>
  <r>
    <x v="120"/>
    <x v="0"/>
    <x v="0"/>
  </r>
  <r>
    <x v="257"/>
    <x v="0"/>
    <x v="0"/>
  </r>
  <r>
    <x v="258"/>
    <x v="0"/>
    <x v="0"/>
  </r>
  <r>
    <x v="259"/>
    <x v="0"/>
    <x v="0"/>
  </r>
  <r>
    <x v="260"/>
    <x v="0"/>
    <x v="0"/>
  </r>
  <r>
    <x v="261"/>
    <x v="0"/>
    <x v="0"/>
  </r>
  <r>
    <x v="262"/>
    <x v="0"/>
    <x v="0"/>
  </r>
  <r>
    <x v="263"/>
    <x v="0"/>
    <x v="0"/>
  </r>
  <r>
    <x v="264"/>
    <x v="0"/>
    <x v="0"/>
  </r>
  <r>
    <x v="265"/>
    <x v="0"/>
    <x v="0"/>
  </r>
  <r>
    <x v="266"/>
    <x v="0"/>
    <x v="0"/>
  </r>
  <r>
    <x v="267"/>
    <x v="0"/>
    <x v="0"/>
  </r>
  <r>
    <x v="268"/>
    <x v="0"/>
    <x v="0"/>
  </r>
  <r>
    <x v="269"/>
    <x v="0"/>
    <x v="0"/>
  </r>
  <r>
    <x v="270"/>
    <x v="0"/>
    <x v="0"/>
  </r>
  <r>
    <x v="271"/>
    <x v="0"/>
    <x v="0"/>
  </r>
  <r>
    <x v="272"/>
    <x v="0"/>
    <x v="0"/>
  </r>
  <r>
    <x v="273"/>
    <x v="0"/>
    <x v="0"/>
  </r>
  <r>
    <x v="274"/>
    <x v="0"/>
    <x v="0"/>
  </r>
  <r>
    <x v="275"/>
    <x v="0"/>
    <x v="0"/>
  </r>
  <r>
    <x v="276"/>
    <x v="0"/>
    <x v="0"/>
  </r>
  <r>
    <x v="277"/>
    <x v="0"/>
    <x v="0"/>
  </r>
  <r>
    <x v="278"/>
    <x v="0"/>
    <x v="0"/>
  </r>
  <r>
    <x v="279"/>
    <x v="0"/>
    <x v="0"/>
  </r>
  <r>
    <x v="280"/>
    <x v="0"/>
    <x v="0"/>
  </r>
  <r>
    <x v="281"/>
    <x v="0"/>
    <x v="0"/>
  </r>
  <r>
    <x v="282"/>
    <x v="0"/>
    <x v="0"/>
  </r>
  <r>
    <x v="283"/>
    <x v="0"/>
    <x v="0"/>
  </r>
  <r>
    <x v="284"/>
    <x v="0"/>
    <x v="0"/>
  </r>
  <r>
    <x v="285"/>
    <x v="0"/>
    <x v="0"/>
  </r>
  <r>
    <x v="286"/>
    <x v="0"/>
    <x v="0"/>
  </r>
  <r>
    <x v="287"/>
    <x v="0"/>
    <x v="0"/>
  </r>
  <r>
    <x v="288"/>
    <x v="0"/>
    <x v="0"/>
  </r>
  <r>
    <x v="36"/>
    <x v="0"/>
    <x v="0"/>
  </r>
  <r>
    <x v="289"/>
    <x v="0"/>
    <x v="0"/>
  </r>
  <r>
    <x v="290"/>
    <x v="0"/>
    <x v="0"/>
  </r>
  <r>
    <x v="291"/>
    <x v="0"/>
    <x v="0"/>
  </r>
  <r>
    <x v="292"/>
    <x v="0"/>
    <x v="0"/>
  </r>
  <r>
    <x v="293"/>
    <x v="0"/>
    <x v="0"/>
  </r>
  <r>
    <x v="294"/>
    <x v="0"/>
    <x v="0"/>
  </r>
  <r>
    <x v="295"/>
    <x v="0"/>
    <x v="0"/>
  </r>
  <r>
    <x v="296"/>
    <x v="0"/>
    <x v="0"/>
  </r>
  <r>
    <x v="297"/>
    <x v="0"/>
    <x v="0"/>
  </r>
  <r>
    <x v="298"/>
    <x v="0"/>
    <x v="0"/>
  </r>
  <r>
    <x v="299"/>
    <x v="0"/>
    <x v="0"/>
  </r>
  <r>
    <x v="300"/>
    <x v="0"/>
    <x v="0"/>
  </r>
  <r>
    <x v="301"/>
    <x v="0"/>
    <x v="0"/>
  </r>
  <r>
    <x v="302"/>
    <x v="0"/>
    <x v="0"/>
  </r>
  <r>
    <x v="303"/>
    <x v="0"/>
    <x v="0"/>
  </r>
  <r>
    <x v="304"/>
    <x v="0"/>
    <x v="0"/>
  </r>
  <r>
    <x v="305"/>
    <x v="0"/>
    <x v="0"/>
  </r>
  <r>
    <x v="306"/>
    <x v="0"/>
    <x v="0"/>
  </r>
  <r>
    <x v="307"/>
    <x v="0"/>
    <x v="0"/>
  </r>
  <r>
    <x v="308"/>
    <x v="0"/>
    <x v="0"/>
  </r>
  <r>
    <x v="309"/>
    <x v="0"/>
    <x v="0"/>
  </r>
  <r>
    <x v="310"/>
    <x v="0"/>
    <x v="0"/>
  </r>
  <r>
    <x v="311"/>
    <x v="0"/>
    <x v="0"/>
  </r>
  <r>
    <x v="312"/>
    <x v="0"/>
    <x v="0"/>
  </r>
  <r>
    <x v="313"/>
    <x v="0"/>
    <x v="0"/>
  </r>
  <r>
    <x v="314"/>
    <x v="0"/>
    <x v="0"/>
  </r>
  <r>
    <x v="315"/>
    <x v="0"/>
    <x v="0"/>
  </r>
  <r>
    <x v="316"/>
    <x v="0"/>
    <x v="0"/>
  </r>
  <r>
    <x v="317"/>
    <x v="0"/>
    <x v="0"/>
  </r>
  <r>
    <x v="318"/>
    <x v="0"/>
    <x v="0"/>
  </r>
  <r>
    <x v="319"/>
    <x v="0"/>
    <x v="0"/>
  </r>
  <r>
    <x v="320"/>
    <x v="0"/>
    <x v="0"/>
  </r>
  <r>
    <x v="120"/>
    <x v="0"/>
    <x v="0"/>
  </r>
  <r>
    <x v="321"/>
    <x v="0"/>
    <x v="0"/>
  </r>
  <r>
    <x v="322"/>
    <x v="0"/>
    <x v="0"/>
  </r>
  <r>
    <x v="323"/>
    <x v="0"/>
    <x v="0"/>
  </r>
  <r>
    <x v="324"/>
    <x v="0"/>
    <x v="0"/>
  </r>
  <r>
    <x v="325"/>
    <x v="0"/>
    <x v="0"/>
  </r>
  <r>
    <x v="326"/>
    <x v="0"/>
    <x v="0"/>
  </r>
  <r>
    <x v="327"/>
    <x v="0"/>
    <x v="0"/>
  </r>
  <r>
    <x v="328"/>
    <x v="0"/>
    <x v="0"/>
  </r>
  <r>
    <x v="329"/>
    <x v="0"/>
    <x v="0"/>
  </r>
  <r>
    <x v="330"/>
    <x v="0"/>
    <x v="0"/>
  </r>
  <r>
    <x v="331"/>
    <x v="0"/>
    <x v="0"/>
  </r>
  <r>
    <x v="332"/>
    <x v="0"/>
    <x v="0"/>
  </r>
  <r>
    <x v="333"/>
    <x v="0"/>
    <x v="0"/>
  </r>
  <r>
    <x v="148"/>
    <x v="0"/>
    <x v="0"/>
  </r>
  <r>
    <x v="334"/>
    <x v="0"/>
    <x v="0"/>
  </r>
  <r>
    <x v="335"/>
    <x v="0"/>
    <x v="0"/>
  </r>
  <r>
    <x v="336"/>
    <x v="0"/>
    <x v="0"/>
  </r>
  <r>
    <x v="337"/>
    <x v="0"/>
    <x v="0"/>
  </r>
  <r>
    <x v="338"/>
    <x v="0"/>
    <x v="0"/>
  </r>
  <r>
    <x v="339"/>
    <x v="0"/>
    <x v="0"/>
  </r>
  <r>
    <x v="340"/>
    <x v="0"/>
    <x v="0"/>
  </r>
  <r>
    <x v="341"/>
    <x v="0"/>
    <x v="0"/>
  </r>
  <r>
    <x v="342"/>
    <x v="0"/>
    <x v="0"/>
  </r>
  <r>
    <x v="343"/>
    <x v="0"/>
    <x v="0"/>
  </r>
  <r>
    <x v="344"/>
    <x v="0"/>
    <x v="0"/>
  </r>
  <r>
    <x v="345"/>
    <x v="0"/>
    <x v="0"/>
  </r>
  <r>
    <x v="346"/>
    <x v="0"/>
    <x v="0"/>
  </r>
  <r>
    <x v="347"/>
    <x v="0"/>
    <x v="0"/>
  </r>
  <r>
    <x v="348"/>
    <x v="0"/>
    <x v="0"/>
  </r>
  <r>
    <x v="349"/>
    <x v="0"/>
    <x v="0"/>
  </r>
  <r>
    <x v="350"/>
    <x v="0"/>
    <x v="0"/>
  </r>
  <r>
    <x v="351"/>
    <x v="0"/>
    <x v="0"/>
  </r>
  <r>
    <x v="352"/>
    <x v="0"/>
    <x v="0"/>
  </r>
  <r>
    <x v="353"/>
    <x v="0"/>
    <x v="0"/>
  </r>
  <r>
    <x v="354"/>
    <x v="0"/>
    <x v="0"/>
  </r>
  <r>
    <x v="355"/>
    <x v="0"/>
    <x v="0"/>
  </r>
  <r>
    <x v="356"/>
    <x v="0"/>
    <x v="0"/>
  </r>
  <r>
    <x v="357"/>
    <x v="0"/>
    <x v="0"/>
  </r>
  <r>
    <x v="358"/>
    <x v="0"/>
    <x v="0"/>
  </r>
  <r>
    <x v="359"/>
    <x v="0"/>
    <x v="0"/>
  </r>
  <r>
    <x v="360"/>
    <x v="0"/>
    <x v="0"/>
  </r>
  <r>
    <x v="361"/>
    <x v="0"/>
    <x v="0"/>
  </r>
  <r>
    <x v="362"/>
    <x v="0"/>
    <x v="0"/>
  </r>
  <r>
    <x v="363"/>
    <x v="0"/>
    <x v="0"/>
  </r>
  <r>
    <x v="364"/>
    <x v="0"/>
    <x v="0"/>
  </r>
  <r>
    <x v="365"/>
    <x v="0"/>
    <x v="0"/>
  </r>
  <r>
    <x v="366"/>
    <x v="0"/>
    <x v="0"/>
  </r>
  <r>
    <x v="367"/>
    <x v="0"/>
    <x v="0"/>
  </r>
  <r>
    <x v="368"/>
    <x v="0"/>
    <x v="0"/>
  </r>
  <r>
    <x v="369"/>
    <x v="0"/>
    <x v="0"/>
  </r>
  <r>
    <x v="370"/>
    <x v="0"/>
    <x v="0"/>
  </r>
  <r>
    <x v="371"/>
    <x v="0"/>
    <x v="0"/>
  </r>
  <r>
    <x v="372"/>
    <x v="0"/>
    <x v="0"/>
  </r>
  <r>
    <x v="373"/>
    <x v="0"/>
    <x v="0"/>
  </r>
  <r>
    <x v="374"/>
    <x v="0"/>
    <x v="0"/>
  </r>
  <r>
    <x v="375"/>
    <x v="0"/>
    <x v="0"/>
  </r>
  <r>
    <x v="376"/>
    <x v="0"/>
    <x v="0"/>
  </r>
  <r>
    <x v="377"/>
    <x v="0"/>
    <x v="0"/>
  </r>
  <r>
    <x v="378"/>
    <x v="0"/>
    <x v="0"/>
  </r>
  <r>
    <x v="379"/>
    <x v="0"/>
    <x v="0"/>
  </r>
  <r>
    <x v="380"/>
    <x v="0"/>
    <x v="0"/>
  </r>
  <r>
    <x v="381"/>
    <x v="0"/>
    <x v="0"/>
  </r>
  <r>
    <x v="382"/>
    <x v="0"/>
    <x v="0"/>
  </r>
  <r>
    <x v="383"/>
    <x v="0"/>
    <x v="0"/>
  </r>
  <r>
    <x v="384"/>
    <x v="0"/>
    <x v="0"/>
  </r>
  <r>
    <x v="385"/>
    <x v="0"/>
    <x v="0"/>
  </r>
  <r>
    <x v="386"/>
    <x v="0"/>
    <x v="0"/>
  </r>
  <r>
    <x v="387"/>
    <x v="0"/>
    <x v="0"/>
  </r>
  <r>
    <x v="388"/>
    <x v="0"/>
    <x v="0"/>
  </r>
  <r>
    <x v="389"/>
    <x v="0"/>
    <x v="0"/>
  </r>
  <r>
    <x v="390"/>
    <x v="0"/>
    <x v="0"/>
  </r>
  <r>
    <x v="391"/>
    <x v="0"/>
    <x v="0"/>
  </r>
  <r>
    <x v="392"/>
    <x v="0"/>
    <x v="0"/>
  </r>
  <r>
    <x v="393"/>
    <x v="0"/>
    <x v="0"/>
  </r>
  <r>
    <x v="394"/>
    <x v="0"/>
    <x v="0"/>
  </r>
  <r>
    <x v="395"/>
    <x v="0"/>
    <x v="0"/>
  </r>
  <r>
    <x v="396"/>
    <x v="0"/>
    <x v="0"/>
  </r>
  <r>
    <x v="397"/>
    <x v="0"/>
    <x v="0"/>
  </r>
  <r>
    <x v="120"/>
    <x v="0"/>
    <x v="0"/>
  </r>
  <r>
    <x v="398"/>
    <x v="0"/>
    <x v="0"/>
  </r>
  <r>
    <x v="399"/>
    <x v="0"/>
    <x v="0"/>
  </r>
  <r>
    <x v="400"/>
    <x v="0"/>
    <x v="0"/>
  </r>
  <r>
    <x v="401"/>
    <x v="0"/>
    <x v="0"/>
  </r>
  <r>
    <x v="402"/>
    <x v="0"/>
    <x v="0"/>
  </r>
  <r>
    <x v="403"/>
    <x v="0"/>
    <x v="0"/>
  </r>
  <r>
    <x v="404"/>
    <x v="0"/>
    <x v="0"/>
  </r>
  <r>
    <x v="405"/>
    <x v="0"/>
    <x v="0"/>
  </r>
  <r>
    <x v="406"/>
    <x v="0"/>
    <x v="0"/>
  </r>
  <r>
    <x v="407"/>
    <x v="0"/>
    <x v="0"/>
  </r>
  <r>
    <x v="408"/>
    <x v="0"/>
    <x v="0"/>
  </r>
  <r>
    <x v="409"/>
    <x v="0"/>
    <x v="0"/>
  </r>
  <r>
    <x v="410"/>
    <x v="0"/>
    <x v="0"/>
  </r>
  <r>
    <x v="411"/>
    <x v="0"/>
    <x v="0"/>
  </r>
  <r>
    <x v="412"/>
    <x v="0"/>
    <x v="0"/>
  </r>
  <r>
    <x v="413"/>
    <x v="0"/>
    <x v="0"/>
  </r>
  <r>
    <x v="414"/>
    <x v="0"/>
    <x v="0"/>
  </r>
  <r>
    <x v="415"/>
    <x v="0"/>
    <x v="0"/>
  </r>
  <r>
    <x v="416"/>
    <x v="0"/>
    <x v="0"/>
  </r>
  <r>
    <x v="417"/>
    <x v="0"/>
    <x v="0"/>
  </r>
  <r>
    <x v="418"/>
    <x v="0"/>
    <x v="0"/>
  </r>
  <r>
    <x v="419"/>
    <x v="0"/>
    <x v="0"/>
  </r>
  <r>
    <x v="420"/>
    <x v="0"/>
    <x v="0"/>
  </r>
  <r>
    <x v="421"/>
    <x v="0"/>
    <x v="0"/>
  </r>
  <r>
    <x v="422"/>
    <x v="0"/>
    <x v="0"/>
  </r>
  <r>
    <x v="423"/>
    <x v="0"/>
    <x v="0"/>
  </r>
  <r>
    <x v="424"/>
    <x v="0"/>
    <x v="0"/>
  </r>
  <r>
    <x v="425"/>
    <x v="0"/>
    <x v="0"/>
  </r>
  <r>
    <x v="426"/>
    <x v="1"/>
    <x v="0"/>
  </r>
  <r>
    <x v="427"/>
    <x v="0"/>
    <x v="0"/>
  </r>
  <r>
    <x v="428"/>
    <x v="0"/>
    <x v="0"/>
  </r>
  <r>
    <x v="429"/>
    <x v="0"/>
    <x v="0"/>
  </r>
  <r>
    <x v="430"/>
    <x v="0"/>
    <x v="0"/>
  </r>
  <r>
    <x v="431"/>
    <x v="0"/>
    <x v="0"/>
  </r>
  <r>
    <x v="406"/>
    <x v="0"/>
    <x v="0"/>
  </r>
  <r>
    <x v="432"/>
    <x v="0"/>
    <x v="0"/>
  </r>
  <r>
    <x v="433"/>
    <x v="0"/>
    <x v="0"/>
  </r>
  <r>
    <x v="407"/>
    <x v="0"/>
    <x v="0"/>
  </r>
  <r>
    <x v="434"/>
    <x v="0"/>
    <x v="0"/>
  </r>
  <r>
    <x v="435"/>
    <x v="0"/>
    <x v="0"/>
  </r>
  <r>
    <x v="436"/>
    <x v="0"/>
    <x v="0"/>
  </r>
  <r>
    <x v="437"/>
    <x v="0"/>
    <x v="0"/>
  </r>
  <r>
    <x v="438"/>
    <x v="0"/>
    <x v="0"/>
  </r>
  <r>
    <x v="439"/>
    <x v="0"/>
    <x v="0"/>
  </r>
  <r>
    <x v="326"/>
    <x v="0"/>
    <x v="0"/>
  </r>
  <r>
    <x v="440"/>
    <x v="0"/>
    <x v="0"/>
  </r>
  <r>
    <x v="441"/>
    <x v="0"/>
    <x v="0"/>
  </r>
  <r>
    <x v="442"/>
    <x v="0"/>
    <x v="0"/>
  </r>
  <r>
    <x v="443"/>
    <x v="0"/>
    <x v="0"/>
  </r>
  <r>
    <x v="444"/>
    <x v="0"/>
    <x v="0"/>
  </r>
  <r>
    <x v="445"/>
    <x v="0"/>
    <x v="0"/>
  </r>
  <r>
    <x v="446"/>
    <x v="0"/>
    <x v="0"/>
  </r>
  <r>
    <x v="447"/>
    <x v="0"/>
    <x v="0"/>
  </r>
  <r>
    <x v="448"/>
    <x v="0"/>
    <x v="0"/>
  </r>
  <r>
    <x v="449"/>
    <x v="0"/>
    <x v="0"/>
  </r>
  <r>
    <x v="450"/>
    <x v="0"/>
    <x v="0"/>
  </r>
  <r>
    <x v="451"/>
    <x v="0"/>
    <x v="0"/>
  </r>
  <r>
    <x v="452"/>
    <x v="0"/>
    <x v="0"/>
  </r>
  <r>
    <x v="453"/>
    <x v="0"/>
    <x v="0"/>
  </r>
  <r>
    <x v="454"/>
    <x v="0"/>
    <x v="0"/>
  </r>
  <r>
    <x v="455"/>
    <x v="0"/>
    <x v="0"/>
  </r>
  <r>
    <x v="456"/>
    <x v="0"/>
    <x v="0"/>
  </r>
  <r>
    <x v="457"/>
    <x v="0"/>
    <x v="0"/>
  </r>
  <r>
    <x v="458"/>
    <x v="0"/>
    <x v="0"/>
  </r>
  <r>
    <x v="459"/>
    <x v="0"/>
    <x v="0"/>
  </r>
  <r>
    <x v="460"/>
    <x v="0"/>
    <x v="0"/>
  </r>
  <r>
    <x v="461"/>
    <x v="0"/>
    <x v="0"/>
  </r>
  <r>
    <x v="462"/>
    <x v="0"/>
    <x v="0"/>
  </r>
  <r>
    <x v="463"/>
    <x v="0"/>
    <x v="0"/>
  </r>
  <r>
    <x v="464"/>
    <x v="1"/>
    <x v="0"/>
  </r>
  <r>
    <x v="465"/>
    <x v="1"/>
    <x v="0"/>
  </r>
  <r>
    <x v="465"/>
    <x v="1"/>
    <x v="0"/>
  </r>
  <r>
    <x v="466"/>
    <x v="0"/>
    <x v="0"/>
  </r>
  <r>
    <x v="467"/>
    <x v="0"/>
    <x v="0"/>
  </r>
  <r>
    <x v="468"/>
    <x v="0"/>
    <x v="0"/>
  </r>
  <r>
    <x v="469"/>
    <x v="0"/>
    <x v="0"/>
  </r>
  <r>
    <x v="470"/>
    <x v="0"/>
    <x v="0"/>
  </r>
  <r>
    <x v="471"/>
    <x v="0"/>
    <x v="0"/>
  </r>
  <r>
    <x v="472"/>
    <x v="0"/>
    <x v="0"/>
  </r>
  <r>
    <x v="473"/>
    <x v="0"/>
    <x v="0"/>
  </r>
  <r>
    <x v="474"/>
    <x v="0"/>
    <x v="0"/>
  </r>
  <r>
    <x v="475"/>
    <x v="0"/>
    <x v="0"/>
  </r>
  <r>
    <x v="476"/>
    <x v="0"/>
    <x v="0"/>
  </r>
  <r>
    <x v="477"/>
    <x v="0"/>
    <x v="0"/>
  </r>
  <r>
    <x v="478"/>
    <x v="0"/>
    <x v="0"/>
  </r>
  <r>
    <x v="479"/>
    <x v="0"/>
    <x v="0"/>
  </r>
  <r>
    <x v="480"/>
    <x v="0"/>
    <x v="0"/>
  </r>
  <r>
    <x v="481"/>
    <x v="0"/>
    <x v="0"/>
  </r>
  <r>
    <x v="482"/>
    <x v="0"/>
    <x v="0"/>
  </r>
  <r>
    <x v="483"/>
    <x v="0"/>
    <x v="0"/>
  </r>
  <r>
    <x v="484"/>
    <x v="0"/>
    <x v="0"/>
  </r>
  <r>
    <x v="485"/>
    <x v="0"/>
    <x v="0"/>
  </r>
  <r>
    <x v="486"/>
    <x v="0"/>
    <x v="0"/>
  </r>
  <r>
    <x v="487"/>
    <x v="0"/>
    <x v="0"/>
  </r>
  <r>
    <x v="488"/>
    <x v="0"/>
    <x v="0"/>
  </r>
  <r>
    <x v="489"/>
    <x v="0"/>
    <x v="0"/>
  </r>
  <r>
    <x v="490"/>
    <x v="0"/>
    <x v="0"/>
  </r>
  <r>
    <x v="369"/>
    <x v="0"/>
    <x v="0"/>
  </r>
  <r>
    <x v="491"/>
    <x v="0"/>
    <x v="0"/>
  </r>
  <r>
    <x v="492"/>
    <x v="0"/>
    <x v="0"/>
  </r>
  <r>
    <x v="493"/>
    <x v="0"/>
    <x v="0"/>
  </r>
  <r>
    <x v="494"/>
    <x v="0"/>
    <x v="0"/>
  </r>
  <r>
    <x v="495"/>
    <x v="0"/>
    <x v="0"/>
  </r>
  <r>
    <x v="496"/>
    <x v="0"/>
    <x v="0"/>
  </r>
  <r>
    <x v="497"/>
    <x v="0"/>
    <x v="0"/>
  </r>
  <r>
    <x v="498"/>
    <x v="0"/>
    <x v="0"/>
  </r>
  <r>
    <x v="499"/>
    <x v="0"/>
    <x v="0"/>
  </r>
  <r>
    <x v="500"/>
    <x v="0"/>
    <x v="0"/>
  </r>
  <r>
    <x v="501"/>
    <x v="0"/>
    <x v="0"/>
  </r>
  <r>
    <x v="502"/>
    <x v="0"/>
    <x v="0"/>
  </r>
  <r>
    <x v="503"/>
    <x v="0"/>
    <x v="0"/>
  </r>
  <r>
    <x v="504"/>
    <x v="0"/>
    <x v="0"/>
  </r>
  <r>
    <x v="505"/>
    <x v="0"/>
    <x v="0"/>
  </r>
  <r>
    <x v="506"/>
    <x v="0"/>
    <x v="0"/>
  </r>
  <r>
    <x v="507"/>
    <x v="0"/>
    <x v="0"/>
  </r>
  <r>
    <x v="508"/>
    <x v="0"/>
    <x v="0"/>
  </r>
  <r>
    <x v="509"/>
    <x v="0"/>
    <x v="0"/>
  </r>
  <r>
    <x v="510"/>
    <x v="0"/>
    <x v="0"/>
  </r>
  <r>
    <x v="511"/>
    <x v="0"/>
    <x v="0"/>
  </r>
  <r>
    <x v="512"/>
    <x v="0"/>
    <x v="0"/>
  </r>
  <r>
    <x v="120"/>
    <x v="0"/>
    <x v="0"/>
  </r>
  <r>
    <x v="513"/>
    <x v="0"/>
    <x v="0"/>
  </r>
  <r>
    <x v="514"/>
    <x v="0"/>
    <x v="0"/>
  </r>
  <r>
    <x v="515"/>
    <x v="0"/>
    <x v="0"/>
  </r>
  <r>
    <x v="516"/>
    <x v="0"/>
    <x v="0"/>
  </r>
  <r>
    <x v="517"/>
    <x v="0"/>
    <x v="0"/>
  </r>
  <r>
    <x v="518"/>
    <x v="0"/>
    <x v="0"/>
  </r>
  <r>
    <x v="519"/>
    <x v="0"/>
    <x v="0"/>
  </r>
  <r>
    <x v="520"/>
    <x v="0"/>
    <x v="0"/>
  </r>
  <r>
    <x v="521"/>
    <x v="0"/>
    <x v="0"/>
  </r>
  <r>
    <x v="522"/>
    <x v="0"/>
    <x v="0"/>
  </r>
  <r>
    <x v="523"/>
    <x v="0"/>
    <x v="0"/>
  </r>
  <r>
    <x v="524"/>
    <x v="0"/>
    <x v="0"/>
  </r>
  <r>
    <x v="525"/>
    <x v="0"/>
    <x v="0"/>
  </r>
  <r>
    <x v="526"/>
    <x v="0"/>
    <x v="0"/>
  </r>
  <r>
    <x v="527"/>
    <x v="0"/>
    <x v="0"/>
  </r>
  <r>
    <x v="528"/>
    <x v="0"/>
    <x v="0"/>
  </r>
  <r>
    <x v="529"/>
    <x v="0"/>
    <x v="0"/>
  </r>
  <r>
    <x v="530"/>
    <x v="0"/>
    <x v="0"/>
  </r>
  <r>
    <x v="531"/>
    <x v="0"/>
    <x v="0"/>
  </r>
  <r>
    <x v="532"/>
    <x v="0"/>
    <x v="0"/>
  </r>
  <r>
    <x v="384"/>
    <x v="0"/>
    <x v="0"/>
  </r>
  <r>
    <x v="533"/>
    <x v="0"/>
    <x v="0"/>
  </r>
  <r>
    <x v="534"/>
    <x v="0"/>
    <x v="0"/>
  </r>
  <r>
    <x v="535"/>
    <x v="0"/>
    <x v="0"/>
  </r>
  <r>
    <x v="536"/>
    <x v="1"/>
    <x v="0"/>
  </r>
  <r>
    <x v="537"/>
    <x v="0"/>
    <x v="0"/>
  </r>
  <r>
    <x v="538"/>
    <x v="0"/>
    <x v="0"/>
  </r>
  <r>
    <x v="539"/>
    <x v="0"/>
    <x v="0"/>
  </r>
  <r>
    <x v="540"/>
    <x v="0"/>
    <x v="0"/>
  </r>
  <r>
    <x v="541"/>
    <x v="0"/>
    <x v="0"/>
  </r>
  <r>
    <x v="542"/>
    <x v="0"/>
    <x v="0"/>
  </r>
  <r>
    <x v="543"/>
    <x v="0"/>
    <x v="0"/>
  </r>
  <r>
    <x v="544"/>
    <x v="0"/>
    <x v="0"/>
  </r>
  <r>
    <x v="545"/>
    <x v="0"/>
    <x v="0"/>
  </r>
  <r>
    <x v="546"/>
    <x v="0"/>
    <x v="0"/>
  </r>
  <r>
    <x v="547"/>
    <x v="0"/>
    <x v="0"/>
  </r>
  <r>
    <x v="548"/>
    <x v="0"/>
    <x v="0"/>
  </r>
  <r>
    <x v="549"/>
    <x v="0"/>
    <x v="0"/>
  </r>
  <r>
    <x v="550"/>
    <x v="0"/>
    <x v="0"/>
  </r>
  <r>
    <x v="551"/>
    <x v="0"/>
    <x v="0"/>
  </r>
  <r>
    <x v="552"/>
    <x v="0"/>
    <x v="0"/>
  </r>
  <r>
    <x v="553"/>
    <x v="0"/>
    <x v="0"/>
  </r>
  <r>
    <x v="554"/>
    <x v="0"/>
    <x v="0"/>
  </r>
  <r>
    <x v="555"/>
    <x v="0"/>
    <x v="0"/>
  </r>
  <r>
    <x v="556"/>
    <x v="0"/>
    <x v="0"/>
  </r>
  <r>
    <x v="557"/>
    <x v="0"/>
    <x v="0"/>
  </r>
  <r>
    <x v="365"/>
    <x v="0"/>
    <x v="0"/>
  </r>
  <r>
    <x v="558"/>
    <x v="0"/>
    <x v="0"/>
  </r>
  <r>
    <x v="559"/>
    <x v="0"/>
    <x v="0"/>
  </r>
  <r>
    <x v="560"/>
    <x v="0"/>
    <x v="0"/>
  </r>
  <r>
    <x v="561"/>
    <x v="0"/>
    <x v="0"/>
  </r>
  <r>
    <x v="562"/>
    <x v="0"/>
    <x v="0"/>
  </r>
  <r>
    <x v="563"/>
    <x v="0"/>
    <x v="0"/>
  </r>
  <r>
    <x v="564"/>
    <x v="0"/>
    <x v="0"/>
  </r>
  <r>
    <x v="565"/>
    <x v="0"/>
    <x v="0"/>
  </r>
  <r>
    <x v="566"/>
    <x v="0"/>
    <x v="0"/>
  </r>
  <r>
    <x v="379"/>
    <x v="0"/>
    <x v="0"/>
  </r>
  <r>
    <x v="567"/>
    <x v="0"/>
    <x v="0"/>
  </r>
  <r>
    <x v="568"/>
    <x v="0"/>
    <x v="0"/>
  </r>
  <r>
    <x v="569"/>
    <x v="0"/>
    <x v="0"/>
  </r>
  <r>
    <x v="570"/>
    <x v="0"/>
    <x v="0"/>
  </r>
  <r>
    <x v="571"/>
    <x v="0"/>
    <x v="0"/>
  </r>
  <r>
    <x v="572"/>
    <x v="0"/>
    <x v="0"/>
  </r>
  <r>
    <x v="573"/>
    <x v="0"/>
    <x v="0"/>
  </r>
  <r>
    <x v="543"/>
    <x v="0"/>
    <x v="0"/>
  </r>
  <r>
    <x v="574"/>
    <x v="0"/>
    <x v="0"/>
  </r>
  <r>
    <x v="575"/>
    <x v="0"/>
    <x v="0"/>
  </r>
  <r>
    <x v="576"/>
    <x v="0"/>
    <x v="0"/>
  </r>
  <r>
    <x v="577"/>
    <x v="0"/>
    <x v="0"/>
  </r>
  <r>
    <x v="406"/>
    <x v="0"/>
    <x v="0"/>
  </r>
  <r>
    <x v="578"/>
    <x v="0"/>
    <x v="0"/>
  </r>
  <r>
    <x v="579"/>
    <x v="0"/>
    <x v="0"/>
  </r>
  <r>
    <x v="558"/>
    <x v="0"/>
    <x v="0"/>
  </r>
  <r>
    <x v="255"/>
    <x v="0"/>
    <x v="0"/>
  </r>
  <r>
    <x v="580"/>
    <x v="0"/>
    <x v="0"/>
  </r>
  <r>
    <x v="581"/>
    <x v="0"/>
    <x v="0"/>
  </r>
  <r>
    <x v="582"/>
    <x v="0"/>
    <x v="0"/>
  </r>
  <r>
    <x v="583"/>
    <x v="0"/>
    <x v="0"/>
  </r>
  <r>
    <x v="584"/>
    <x v="0"/>
    <x v="0"/>
  </r>
  <r>
    <x v="585"/>
    <x v="0"/>
    <x v="0"/>
  </r>
  <r>
    <x v="586"/>
    <x v="0"/>
    <x v="0"/>
  </r>
  <r>
    <x v="587"/>
    <x v="0"/>
    <x v="0"/>
  </r>
  <r>
    <x v="588"/>
    <x v="0"/>
    <x v="0"/>
  </r>
  <r>
    <x v="589"/>
    <x v="0"/>
    <x v="0"/>
  </r>
  <r>
    <x v="590"/>
    <x v="0"/>
    <x v="0"/>
  </r>
  <r>
    <x v="591"/>
    <x v="0"/>
    <x v="0"/>
  </r>
  <r>
    <x v="592"/>
    <x v="0"/>
    <x v="0"/>
  </r>
  <r>
    <x v="593"/>
    <x v="0"/>
    <x v="0"/>
  </r>
  <r>
    <x v="594"/>
    <x v="0"/>
    <x v="0"/>
  </r>
  <r>
    <x v="595"/>
    <x v="0"/>
    <x v="0"/>
  </r>
  <r>
    <x v="596"/>
    <x v="0"/>
    <x v="0"/>
  </r>
  <r>
    <x v="597"/>
    <x v="0"/>
    <x v="0"/>
  </r>
  <r>
    <x v="598"/>
    <x v="0"/>
    <x v="0"/>
  </r>
  <r>
    <x v="599"/>
    <x v="0"/>
    <x v="0"/>
  </r>
  <r>
    <x v="543"/>
    <x v="0"/>
    <x v="0"/>
  </r>
  <r>
    <x v="600"/>
    <x v="0"/>
    <x v="0"/>
  </r>
  <r>
    <x v="601"/>
    <x v="0"/>
    <x v="0"/>
  </r>
  <r>
    <x v="602"/>
    <x v="0"/>
    <x v="0"/>
  </r>
  <r>
    <x v="603"/>
    <x v="0"/>
    <x v="0"/>
  </r>
  <r>
    <x v="604"/>
    <x v="0"/>
    <x v="0"/>
  </r>
  <r>
    <x v="605"/>
    <x v="0"/>
    <x v="0"/>
  </r>
  <r>
    <x v="606"/>
    <x v="0"/>
    <x v="0"/>
  </r>
  <r>
    <x v="607"/>
    <x v="0"/>
    <x v="0"/>
  </r>
  <r>
    <x v="608"/>
    <x v="0"/>
    <x v="0"/>
  </r>
  <r>
    <x v="609"/>
    <x v="0"/>
    <x v="0"/>
  </r>
  <r>
    <x v="610"/>
    <x v="0"/>
    <x v="0"/>
  </r>
  <r>
    <x v="578"/>
    <x v="0"/>
    <x v="0"/>
  </r>
  <r>
    <x v="36"/>
    <x v="0"/>
    <x v="0"/>
  </r>
  <r>
    <x v="611"/>
    <x v="0"/>
    <x v="0"/>
  </r>
  <r>
    <x v="612"/>
    <x v="0"/>
    <x v="0"/>
  </r>
  <r>
    <x v="613"/>
    <x v="0"/>
    <x v="0"/>
  </r>
  <r>
    <x v="614"/>
    <x v="0"/>
    <x v="0"/>
  </r>
  <r>
    <x v="151"/>
    <x v="0"/>
    <x v="0"/>
  </r>
  <r>
    <x v="615"/>
    <x v="0"/>
    <x v="0"/>
  </r>
  <r>
    <x v="616"/>
    <x v="0"/>
    <x v="0"/>
  </r>
  <r>
    <x v="617"/>
    <x v="0"/>
    <x v="0"/>
  </r>
  <r>
    <x v="249"/>
    <x v="0"/>
    <x v="0"/>
  </r>
  <r>
    <x v="618"/>
    <x v="0"/>
    <x v="0"/>
  </r>
  <r>
    <x v="619"/>
    <x v="0"/>
    <x v="0"/>
  </r>
  <r>
    <x v="620"/>
    <x v="0"/>
    <x v="0"/>
  </r>
  <r>
    <x v="621"/>
    <x v="0"/>
    <x v="0"/>
  </r>
  <r>
    <x v="622"/>
    <x v="0"/>
    <x v="0"/>
  </r>
  <r>
    <x v="623"/>
    <x v="0"/>
    <x v="0"/>
  </r>
  <r>
    <x v="624"/>
    <x v="0"/>
    <x v="0"/>
  </r>
  <r>
    <x v="625"/>
    <x v="0"/>
    <x v="0"/>
  </r>
  <r>
    <x v="626"/>
    <x v="0"/>
    <x v="0"/>
  </r>
  <r>
    <x v="627"/>
    <x v="0"/>
    <x v="0"/>
  </r>
  <r>
    <x v="628"/>
    <x v="0"/>
    <x v="0"/>
  </r>
  <r>
    <x v="629"/>
    <x v="0"/>
    <x v="0"/>
  </r>
  <r>
    <x v="630"/>
    <x v="0"/>
    <x v="0"/>
  </r>
  <r>
    <x v="631"/>
    <x v="0"/>
    <x v="0"/>
  </r>
  <r>
    <x v="632"/>
    <x v="0"/>
    <x v="0"/>
  </r>
  <r>
    <x v="633"/>
    <x v="0"/>
    <x v="0"/>
  </r>
  <r>
    <x v="634"/>
    <x v="0"/>
    <x v="0"/>
  </r>
  <r>
    <x v="635"/>
    <x v="0"/>
    <x v="0"/>
  </r>
  <r>
    <x v="636"/>
    <x v="0"/>
    <x v="0"/>
  </r>
  <r>
    <x v="637"/>
    <x v="0"/>
    <x v="0"/>
  </r>
  <r>
    <x v="638"/>
    <x v="0"/>
    <x v="0"/>
  </r>
  <r>
    <x v="639"/>
    <x v="0"/>
    <x v="0"/>
  </r>
  <r>
    <x v="640"/>
    <x v="0"/>
    <x v="0"/>
  </r>
  <r>
    <x v="641"/>
    <x v="0"/>
    <x v="0"/>
  </r>
  <r>
    <x v="642"/>
    <x v="0"/>
    <x v="0"/>
  </r>
  <r>
    <x v="643"/>
    <x v="0"/>
    <x v="0"/>
  </r>
  <r>
    <x v="644"/>
    <x v="0"/>
    <x v="0"/>
  </r>
  <r>
    <x v="645"/>
    <x v="0"/>
    <x v="0"/>
  </r>
  <r>
    <x v="646"/>
    <x v="0"/>
    <x v="0"/>
  </r>
  <r>
    <x v="215"/>
    <x v="0"/>
    <x v="0"/>
  </r>
  <r>
    <x v="647"/>
    <x v="0"/>
    <x v="0"/>
  </r>
  <r>
    <x v="648"/>
    <x v="0"/>
    <x v="0"/>
  </r>
  <r>
    <x v="649"/>
    <x v="0"/>
    <x v="0"/>
  </r>
  <r>
    <x v="650"/>
    <x v="0"/>
    <x v="0"/>
  </r>
  <r>
    <x v="326"/>
    <x v="0"/>
    <x v="0"/>
  </r>
  <r>
    <x v="651"/>
    <x v="0"/>
    <x v="0"/>
  </r>
  <r>
    <x v="652"/>
    <x v="0"/>
    <x v="0"/>
  </r>
  <r>
    <x v="653"/>
    <x v="0"/>
    <x v="0"/>
  </r>
  <r>
    <x v="654"/>
    <x v="0"/>
    <x v="0"/>
  </r>
  <r>
    <x v="655"/>
    <x v="0"/>
    <x v="0"/>
  </r>
  <r>
    <x v="656"/>
    <x v="0"/>
    <x v="0"/>
  </r>
  <r>
    <x v="657"/>
    <x v="0"/>
    <x v="0"/>
  </r>
  <r>
    <x v="658"/>
    <x v="0"/>
    <x v="0"/>
  </r>
  <r>
    <x v="659"/>
    <x v="0"/>
    <x v="0"/>
  </r>
  <r>
    <x v="660"/>
    <x v="0"/>
    <x v="0"/>
  </r>
  <r>
    <x v="661"/>
    <x v="0"/>
    <x v="0"/>
  </r>
  <r>
    <x v="662"/>
    <x v="0"/>
    <x v="0"/>
  </r>
  <r>
    <x v="663"/>
    <x v="0"/>
    <x v="0"/>
  </r>
  <r>
    <x v="664"/>
    <x v="0"/>
    <x v="0"/>
  </r>
  <r>
    <x v="665"/>
    <x v="0"/>
    <x v="0"/>
  </r>
  <r>
    <x v="666"/>
    <x v="0"/>
    <x v="0"/>
  </r>
  <r>
    <x v="667"/>
    <x v="0"/>
    <x v="0"/>
  </r>
  <r>
    <x v="668"/>
    <x v="0"/>
    <x v="0"/>
  </r>
  <r>
    <x v="669"/>
    <x v="0"/>
    <x v="0"/>
  </r>
  <r>
    <x v="670"/>
    <x v="0"/>
    <x v="0"/>
  </r>
  <r>
    <x v="671"/>
    <x v="0"/>
    <x v="0"/>
  </r>
  <r>
    <x v="672"/>
    <x v="0"/>
    <x v="0"/>
  </r>
  <r>
    <x v="673"/>
    <x v="0"/>
    <x v="0"/>
  </r>
  <r>
    <x v="674"/>
    <x v="0"/>
    <x v="0"/>
  </r>
  <r>
    <x v="675"/>
    <x v="0"/>
    <x v="0"/>
  </r>
  <r>
    <x v="676"/>
    <x v="0"/>
    <x v="0"/>
  </r>
  <r>
    <x v="677"/>
    <x v="0"/>
    <x v="0"/>
  </r>
  <r>
    <x v="678"/>
    <x v="0"/>
    <x v="0"/>
  </r>
  <r>
    <x v="679"/>
    <x v="0"/>
    <x v="0"/>
  </r>
  <r>
    <x v="680"/>
    <x v="0"/>
    <x v="0"/>
  </r>
  <r>
    <x v="681"/>
    <x v="0"/>
    <x v="0"/>
  </r>
  <r>
    <x v="682"/>
    <x v="0"/>
    <x v="0"/>
  </r>
  <r>
    <x v="683"/>
    <x v="0"/>
    <x v="0"/>
  </r>
  <r>
    <x v="684"/>
    <x v="0"/>
    <x v="0"/>
  </r>
  <r>
    <x v="685"/>
    <x v="0"/>
    <x v="1"/>
  </r>
  <r>
    <x v="686"/>
    <x v="0"/>
    <x v="0"/>
  </r>
  <r>
    <x v="687"/>
    <x v="0"/>
    <x v="0"/>
  </r>
  <r>
    <x v="688"/>
    <x v="1"/>
    <x v="0"/>
  </r>
  <r>
    <x v="689"/>
    <x v="1"/>
    <x v="0"/>
  </r>
  <r>
    <x v="690"/>
    <x v="1"/>
    <x v="0"/>
  </r>
  <r>
    <x v="691"/>
    <x v="1"/>
    <x v="0"/>
  </r>
  <r>
    <x v="692"/>
    <x v="1"/>
    <x v="0"/>
  </r>
  <r>
    <x v="691"/>
    <x v="1"/>
    <x v="0"/>
  </r>
  <r>
    <x v="693"/>
    <x v="1"/>
    <x v="0"/>
  </r>
  <r>
    <x v="691"/>
    <x v="1"/>
    <x v="0"/>
  </r>
  <r>
    <x v="691"/>
    <x v="1"/>
    <x v="0"/>
  </r>
  <r>
    <x v="694"/>
    <x v="1"/>
    <x v="0"/>
  </r>
  <r>
    <x v="695"/>
    <x v="1"/>
    <x v="0"/>
  </r>
  <r>
    <x v="695"/>
    <x v="1"/>
    <x v="0"/>
  </r>
  <r>
    <x v="696"/>
    <x v="1"/>
    <x v="1"/>
  </r>
  <r>
    <x v="697"/>
    <x v="1"/>
    <x v="0"/>
  </r>
  <r>
    <x v="698"/>
    <x v="1"/>
    <x v="0"/>
  </r>
  <r>
    <x v="699"/>
    <x v="0"/>
    <x v="1"/>
  </r>
  <r>
    <x v="700"/>
    <x v="0"/>
    <x v="0"/>
  </r>
  <r>
    <x v="701"/>
    <x v="0"/>
    <x v="0"/>
  </r>
  <r>
    <x v="702"/>
    <x v="0"/>
    <x v="0"/>
  </r>
  <r>
    <x v="703"/>
    <x v="0"/>
    <x v="0"/>
  </r>
  <r>
    <x v="704"/>
    <x v="0"/>
    <x v="0"/>
  </r>
  <r>
    <x v="705"/>
    <x v="1"/>
    <x v="0"/>
  </r>
  <r>
    <x v="706"/>
    <x v="0"/>
    <x v="0"/>
  </r>
  <r>
    <x v="707"/>
    <x v="0"/>
    <x v="0"/>
  </r>
  <r>
    <x v="708"/>
    <x v="1"/>
    <x v="0"/>
  </r>
  <r>
    <x v="709"/>
    <x v="0"/>
    <x v="0"/>
  </r>
  <r>
    <x v="706"/>
    <x v="0"/>
    <x v="0"/>
  </r>
  <r>
    <x v="710"/>
    <x v="1"/>
    <x v="1"/>
  </r>
  <r>
    <x v="711"/>
    <x v="0"/>
    <x v="0"/>
  </r>
  <r>
    <x v="712"/>
    <x v="0"/>
    <x v="0"/>
  </r>
  <r>
    <x v="713"/>
    <x v="0"/>
    <x v="0"/>
  </r>
  <r>
    <x v="714"/>
    <x v="0"/>
    <x v="0"/>
  </r>
  <r>
    <x v="715"/>
    <x v="1"/>
    <x v="0"/>
  </r>
  <r>
    <x v="716"/>
    <x v="1"/>
    <x v="0"/>
  </r>
  <r>
    <x v="717"/>
    <x v="0"/>
    <x v="1"/>
  </r>
  <r>
    <x v="718"/>
    <x v="1"/>
    <x v="0"/>
  </r>
  <r>
    <x v="719"/>
    <x v="1"/>
    <x v="1"/>
  </r>
  <r>
    <x v="720"/>
    <x v="0"/>
    <x v="0"/>
  </r>
  <r>
    <x v="721"/>
    <x v="0"/>
    <x v="0"/>
  </r>
  <r>
    <x v="722"/>
    <x v="0"/>
    <x v="0"/>
  </r>
  <r>
    <x v="723"/>
    <x v="0"/>
    <x v="0"/>
  </r>
  <r>
    <x v="724"/>
    <x v="0"/>
    <x v="0"/>
  </r>
  <r>
    <x v="725"/>
    <x v="0"/>
    <x v="0"/>
  </r>
  <r>
    <x v="726"/>
    <x v="0"/>
    <x v="0"/>
  </r>
  <r>
    <x v="727"/>
    <x v="0"/>
    <x v="0"/>
  </r>
  <r>
    <x v="728"/>
    <x v="0"/>
    <x v="0"/>
  </r>
  <r>
    <x v="729"/>
    <x v="0"/>
    <x v="0"/>
  </r>
  <r>
    <x v="730"/>
    <x v="1"/>
    <x v="1"/>
  </r>
  <r>
    <x v="731"/>
    <x v="0"/>
    <x v="0"/>
  </r>
  <r>
    <x v="732"/>
    <x v="0"/>
    <x v="1"/>
  </r>
  <r>
    <x v="733"/>
    <x v="0"/>
    <x v="1"/>
  </r>
  <r>
    <x v="734"/>
    <x v="0"/>
    <x v="0"/>
  </r>
  <r>
    <x v="735"/>
    <x v="1"/>
    <x v="0"/>
  </r>
  <r>
    <x v="736"/>
    <x v="0"/>
    <x v="0"/>
  </r>
  <r>
    <x v="737"/>
    <x v="1"/>
    <x v="0"/>
  </r>
  <r>
    <x v="738"/>
    <x v="1"/>
    <x v="0"/>
  </r>
  <r>
    <x v="739"/>
    <x v="0"/>
    <x v="0"/>
  </r>
  <r>
    <x v="740"/>
    <x v="0"/>
    <x v="0"/>
  </r>
  <r>
    <x v="741"/>
    <x v="0"/>
    <x v="0"/>
  </r>
  <r>
    <x v="742"/>
    <x v="0"/>
    <x v="0"/>
  </r>
  <r>
    <x v="743"/>
    <x v="0"/>
    <x v="0"/>
  </r>
  <r>
    <x v="744"/>
    <x v="0"/>
    <x v="0"/>
  </r>
  <r>
    <x v="745"/>
    <x v="0"/>
    <x v="0"/>
  </r>
  <r>
    <x v="746"/>
    <x v="1"/>
    <x v="1"/>
  </r>
  <r>
    <x v="747"/>
    <x v="1"/>
    <x v="1"/>
  </r>
  <r>
    <x v="748"/>
    <x v="0"/>
    <x v="0"/>
  </r>
  <r>
    <x v="749"/>
    <x v="0"/>
    <x v="0"/>
  </r>
  <r>
    <x v="750"/>
    <x v="0"/>
    <x v="0"/>
  </r>
  <r>
    <x v="751"/>
    <x v="1"/>
    <x v="0"/>
  </r>
  <r>
    <x v="715"/>
    <x v="1"/>
    <x v="0"/>
  </r>
  <r>
    <x v="752"/>
    <x v="0"/>
    <x v="0"/>
  </r>
  <r>
    <x v="753"/>
    <x v="1"/>
    <x v="0"/>
  </r>
  <r>
    <x v="754"/>
    <x v="0"/>
    <x v="0"/>
  </r>
  <r>
    <x v="755"/>
    <x v="0"/>
    <x v="0"/>
  </r>
  <r>
    <x v="756"/>
    <x v="0"/>
    <x v="1"/>
  </r>
  <r>
    <x v="757"/>
    <x v="1"/>
    <x v="1"/>
  </r>
  <r>
    <x v="758"/>
    <x v="0"/>
    <x v="0"/>
  </r>
  <r>
    <x v="759"/>
    <x v="0"/>
    <x v="0"/>
  </r>
  <r>
    <x v="760"/>
    <x v="0"/>
    <x v="0"/>
  </r>
  <r>
    <x v="761"/>
    <x v="1"/>
    <x v="0"/>
  </r>
  <r>
    <x v="42"/>
    <x v="1"/>
    <x v="0"/>
  </r>
  <r>
    <x v="762"/>
    <x v="0"/>
    <x v="0"/>
  </r>
  <r>
    <x v="763"/>
    <x v="0"/>
    <x v="0"/>
  </r>
  <r>
    <x v="764"/>
    <x v="0"/>
    <x v="0"/>
  </r>
  <r>
    <x v="765"/>
    <x v="0"/>
    <x v="1"/>
  </r>
  <r>
    <x v="766"/>
    <x v="0"/>
    <x v="1"/>
  </r>
  <r>
    <x v="767"/>
    <x v="0"/>
    <x v="0"/>
  </r>
  <r>
    <x v="768"/>
    <x v="0"/>
    <x v="0"/>
  </r>
  <r>
    <x v="769"/>
    <x v="0"/>
    <x v="0"/>
  </r>
  <r>
    <x v="770"/>
    <x v="0"/>
    <x v="0"/>
  </r>
  <r>
    <x v="771"/>
    <x v="0"/>
    <x v="0"/>
  </r>
  <r>
    <x v="772"/>
    <x v="0"/>
    <x v="0"/>
  </r>
  <r>
    <x v="773"/>
    <x v="0"/>
    <x v="1"/>
  </r>
  <r>
    <x v="774"/>
    <x v="1"/>
    <x v="0"/>
  </r>
  <r>
    <x v="775"/>
    <x v="0"/>
    <x v="0"/>
  </r>
  <r>
    <x v="776"/>
    <x v="1"/>
    <x v="0"/>
  </r>
  <r>
    <x v="777"/>
    <x v="0"/>
    <x v="0"/>
  </r>
  <r>
    <x v="778"/>
    <x v="1"/>
    <x v="1"/>
  </r>
  <r>
    <x v="779"/>
    <x v="1"/>
    <x v="0"/>
  </r>
  <r>
    <x v="760"/>
    <x v="0"/>
    <x v="0"/>
  </r>
  <r>
    <x v="780"/>
    <x v="1"/>
    <x v="0"/>
  </r>
  <r>
    <x v="781"/>
    <x v="1"/>
    <x v="1"/>
  </r>
  <r>
    <x v="782"/>
    <x v="0"/>
    <x v="1"/>
  </r>
  <r>
    <x v="783"/>
    <x v="0"/>
    <x v="0"/>
  </r>
  <r>
    <x v="784"/>
    <x v="0"/>
    <x v="0"/>
  </r>
  <r>
    <x v="785"/>
    <x v="0"/>
    <x v="0"/>
  </r>
  <r>
    <x v="786"/>
    <x v="0"/>
    <x v="0"/>
  </r>
  <r>
    <x v="787"/>
    <x v="1"/>
    <x v="0"/>
  </r>
  <r>
    <x v="788"/>
    <x v="0"/>
    <x v="0"/>
  </r>
  <r>
    <x v="789"/>
    <x v="0"/>
    <x v="0"/>
  </r>
  <r>
    <x v="790"/>
    <x v="0"/>
    <x v="0"/>
  </r>
  <r>
    <x v="791"/>
    <x v="0"/>
    <x v="0"/>
  </r>
  <r>
    <x v="792"/>
    <x v="0"/>
    <x v="0"/>
  </r>
  <r>
    <x v="793"/>
    <x v="0"/>
    <x v="0"/>
  </r>
  <r>
    <x v="794"/>
    <x v="0"/>
    <x v="0"/>
  </r>
  <r>
    <x v="795"/>
    <x v="0"/>
    <x v="0"/>
  </r>
  <r>
    <x v="796"/>
    <x v="0"/>
    <x v="0"/>
  </r>
  <r>
    <x v="797"/>
    <x v="0"/>
    <x v="0"/>
  </r>
  <r>
    <x v="798"/>
    <x v="1"/>
    <x v="0"/>
  </r>
  <r>
    <x v="799"/>
    <x v="0"/>
    <x v="0"/>
  </r>
  <r>
    <x v="800"/>
    <x v="1"/>
    <x v="1"/>
  </r>
  <r>
    <x v="801"/>
    <x v="1"/>
    <x v="1"/>
  </r>
  <r>
    <x v="802"/>
    <x v="0"/>
    <x v="0"/>
  </r>
  <r>
    <x v="803"/>
    <x v="1"/>
    <x v="1"/>
  </r>
  <r>
    <x v="804"/>
    <x v="0"/>
    <x v="0"/>
  </r>
  <r>
    <x v="805"/>
    <x v="1"/>
    <x v="0"/>
  </r>
  <r>
    <x v="806"/>
    <x v="0"/>
    <x v="0"/>
  </r>
  <r>
    <x v="807"/>
    <x v="0"/>
    <x v="0"/>
  </r>
  <r>
    <x v="808"/>
    <x v="1"/>
    <x v="0"/>
  </r>
  <r>
    <x v="809"/>
    <x v="1"/>
    <x v="0"/>
  </r>
  <r>
    <x v="810"/>
    <x v="0"/>
    <x v="1"/>
  </r>
  <r>
    <x v="811"/>
    <x v="0"/>
    <x v="0"/>
  </r>
  <r>
    <x v="706"/>
    <x v="0"/>
    <x v="0"/>
  </r>
  <r>
    <x v="812"/>
    <x v="0"/>
    <x v="0"/>
  </r>
  <r>
    <x v="813"/>
    <x v="0"/>
    <x v="0"/>
  </r>
  <r>
    <x v="814"/>
    <x v="0"/>
    <x v="0"/>
  </r>
  <r>
    <x v="815"/>
    <x v="0"/>
    <x v="0"/>
  </r>
  <r>
    <x v="816"/>
    <x v="0"/>
    <x v="0"/>
  </r>
  <r>
    <x v="817"/>
    <x v="0"/>
    <x v="0"/>
  </r>
  <r>
    <x v="818"/>
    <x v="0"/>
    <x v="0"/>
  </r>
  <r>
    <x v="819"/>
    <x v="0"/>
    <x v="0"/>
  </r>
  <r>
    <x v="715"/>
    <x v="1"/>
    <x v="0"/>
  </r>
  <r>
    <x v="820"/>
    <x v="0"/>
    <x v="1"/>
  </r>
  <r>
    <x v="820"/>
    <x v="0"/>
    <x v="1"/>
  </r>
  <r>
    <x v="821"/>
    <x v="1"/>
    <x v="0"/>
  </r>
  <r>
    <x v="822"/>
    <x v="1"/>
    <x v="0"/>
  </r>
  <r>
    <x v="823"/>
    <x v="0"/>
    <x v="0"/>
  </r>
  <r>
    <x v="824"/>
    <x v="0"/>
    <x v="0"/>
  </r>
  <r>
    <x v="825"/>
    <x v="1"/>
    <x v="0"/>
  </r>
  <r>
    <x v="826"/>
    <x v="0"/>
    <x v="0"/>
  </r>
  <r>
    <x v="827"/>
    <x v="0"/>
    <x v="0"/>
  </r>
  <r>
    <x v="828"/>
    <x v="0"/>
    <x v="0"/>
  </r>
  <r>
    <x v="829"/>
    <x v="1"/>
    <x v="0"/>
  </r>
  <r>
    <x v="830"/>
    <x v="0"/>
    <x v="0"/>
  </r>
  <r>
    <x v="706"/>
    <x v="0"/>
    <x v="0"/>
  </r>
  <r>
    <x v="831"/>
    <x v="0"/>
    <x v="0"/>
  </r>
  <r>
    <x v="788"/>
    <x v="1"/>
    <x v="0"/>
  </r>
  <r>
    <x v="832"/>
    <x v="0"/>
    <x v="0"/>
  </r>
  <r>
    <x v="833"/>
    <x v="0"/>
    <x v="0"/>
  </r>
  <r>
    <x v="834"/>
    <x v="0"/>
    <x v="0"/>
  </r>
  <r>
    <x v="835"/>
    <x v="0"/>
    <x v="0"/>
  </r>
  <r>
    <x v="836"/>
    <x v="1"/>
    <x v="1"/>
  </r>
  <r>
    <x v="718"/>
    <x v="1"/>
    <x v="1"/>
  </r>
  <r>
    <x v="837"/>
    <x v="0"/>
    <x v="0"/>
  </r>
  <r>
    <x v="838"/>
    <x v="0"/>
    <x v="0"/>
  </r>
  <r>
    <x v="839"/>
    <x v="0"/>
    <x v="0"/>
  </r>
  <r>
    <x v="840"/>
    <x v="0"/>
    <x v="1"/>
  </r>
  <r>
    <x v="841"/>
    <x v="1"/>
    <x v="0"/>
  </r>
  <r>
    <x v="753"/>
    <x v="1"/>
    <x v="1"/>
  </r>
  <r>
    <x v="842"/>
    <x v="1"/>
    <x v="0"/>
  </r>
  <r>
    <x v="843"/>
    <x v="0"/>
    <x v="0"/>
  </r>
  <r>
    <x v="844"/>
    <x v="1"/>
    <x v="1"/>
  </r>
  <r>
    <x v="845"/>
    <x v="1"/>
    <x v="0"/>
  </r>
  <r>
    <x v="846"/>
    <x v="0"/>
    <x v="0"/>
  </r>
  <r>
    <x v="847"/>
    <x v="0"/>
    <x v="0"/>
  </r>
  <r>
    <x v="848"/>
    <x v="0"/>
    <x v="0"/>
  </r>
  <r>
    <x v="849"/>
    <x v="0"/>
    <x v="1"/>
  </r>
  <r>
    <x v="850"/>
    <x v="0"/>
    <x v="0"/>
  </r>
  <r>
    <x v="851"/>
    <x v="0"/>
    <x v="0"/>
  </r>
  <r>
    <x v="852"/>
    <x v="0"/>
    <x v="0"/>
  </r>
  <r>
    <x v="853"/>
    <x v="0"/>
    <x v="0"/>
  </r>
  <r>
    <x v="196"/>
    <x v="1"/>
    <x v="0"/>
  </r>
  <r>
    <x v="710"/>
    <x v="0"/>
    <x v="1"/>
  </r>
  <r>
    <x v="854"/>
    <x v="0"/>
    <x v="0"/>
  </r>
  <r>
    <x v="855"/>
    <x v="0"/>
    <x v="0"/>
  </r>
  <r>
    <x v="856"/>
    <x v="0"/>
    <x v="0"/>
  </r>
  <r>
    <x v="857"/>
    <x v="0"/>
    <x v="0"/>
  </r>
  <r>
    <x v="776"/>
    <x v="1"/>
    <x v="0"/>
  </r>
  <r>
    <x v="858"/>
    <x v="0"/>
    <x v="0"/>
  </r>
  <r>
    <x v="859"/>
    <x v="0"/>
    <x v="0"/>
  </r>
  <r>
    <x v="860"/>
    <x v="0"/>
    <x v="0"/>
  </r>
  <r>
    <x v="861"/>
    <x v="0"/>
    <x v="0"/>
  </r>
  <r>
    <x v="780"/>
    <x v="1"/>
    <x v="0"/>
  </r>
  <r>
    <x v="862"/>
    <x v="0"/>
    <x v="0"/>
  </r>
  <r>
    <x v="863"/>
    <x v="0"/>
    <x v="0"/>
  </r>
  <r>
    <x v="864"/>
    <x v="0"/>
    <x v="0"/>
  </r>
  <r>
    <x v="863"/>
    <x v="0"/>
    <x v="0"/>
  </r>
  <r>
    <x v="865"/>
    <x v="0"/>
    <x v="0"/>
  </r>
  <r>
    <x v="866"/>
    <x v="0"/>
    <x v="0"/>
  </r>
  <r>
    <x v="867"/>
    <x v="0"/>
    <x v="0"/>
  </r>
  <r>
    <x v="868"/>
    <x v="0"/>
    <x v="1"/>
  </r>
  <r>
    <x v="705"/>
    <x v="1"/>
    <x v="0"/>
  </r>
  <r>
    <x v="869"/>
    <x v="0"/>
    <x v="1"/>
  </r>
  <r>
    <x v="870"/>
    <x v="0"/>
    <x v="1"/>
  </r>
  <r>
    <x v="706"/>
    <x v="0"/>
    <x v="0"/>
  </r>
  <r>
    <x v="871"/>
    <x v="1"/>
    <x v="0"/>
  </r>
  <r>
    <x v="862"/>
    <x v="1"/>
    <x v="0"/>
  </r>
  <r>
    <x v="872"/>
    <x v="1"/>
    <x v="0"/>
  </r>
  <r>
    <x v="862"/>
    <x v="1"/>
    <x v="0"/>
  </r>
  <r>
    <x v="873"/>
    <x v="1"/>
    <x v="0"/>
  </r>
  <r>
    <x v="874"/>
    <x v="0"/>
    <x v="1"/>
  </r>
  <r>
    <x v="875"/>
    <x v="0"/>
    <x v="0"/>
  </r>
  <r>
    <x v="876"/>
    <x v="0"/>
    <x v="0"/>
  </r>
  <r>
    <x v="877"/>
    <x v="1"/>
    <x v="1"/>
  </r>
  <r>
    <x v="878"/>
    <x v="0"/>
    <x v="0"/>
  </r>
  <r>
    <x v="879"/>
    <x v="0"/>
    <x v="0"/>
  </r>
  <r>
    <x v="880"/>
    <x v="0"/>
    <x v="0"/>
  </r>
  <r>
    <x v="881"/>
    <x v="0"/>
    <x v="0"/>
  </r>
  <r>
    <x v="882"/>
    <x v="0"/>
    <x v="0"/>
  </r>
  <r>
    <x v="883"/>
    <x v="1"/>
    <x v="0"/>
  </r>
  <r>
    <x v="884"/>
    <x v="0"/>
    <x v="0"/>
  </r>
  <r>
    <x v="691"/>
    <x v="1"/>
    <x v="0"/>
  </r>
  <r>
    <x v="885"/>
    <x v="0"/>
    <x v="0"/>
  </r>
  <r>
    <x v="886"/>
    <x v="0"/>
    <x v="1"/>
  </r>
  <r>
    <x v="196"/>
    <x v="1"/>
    <x v="0"/>
  </r>
  <r>
    <x v="887"/>
    <x v="1"/>
    <x v="0"/>
  </r>
  <r>
    <x v="888"/>
    <x v="0"/>
    <x v="0"/>
  </r>
  <r>
    <x v="889"/>
    <x v="0"/>
    <x v="0"/>
  </r>
  <r>
    <x v="890"/>
    <x v="0"/>
    <x v="0"/>
  </r>
  <r>
    <x v="891"/>
    <x v="0"/>
    <x v="0"/>
  </r>
  <r>
    <x v="892"/>
    <x v="0"/>
    <x v="0"/>
  </r>
  <r>
    <x v="893"/>
    <x v="0"/>
    <x v="0"/>
  </r>
  <r>
    <x v="894"/>
    <x v="0"/>
    <x v="0"/>
  </r>
  <r>
    <x v="895"/>
    <x v="0"/>
    <x v="0"/>
  </r>
  <r>
    <x v="896"/>
    <x v="0"/>
    <x v="0"/>
  </r>
  <r>
    <x v="897"/>
    <x v="0"/>
    <x v="0"/>
  </r>
  <r>
    <x v="898"/>
    <x v="1"/>
    <x v="1"/>
  </r>
  <r>
    <x v="899"/>
    <x v="0"/>
    <x v="0"/>
  </r>
  <r>
    <x v="900"/>
    <x v="1"/>
    <x v="0"/>
  </r>
  <r>
    <x v="901"/>
    <x v="0"/>
    <x v="0"/>
  </r>
  <r>
    <x v="902"/>
    <x v="0"/>
    <x v="0"/>
  </r>
  <r>
    <x v="213"/>
    <x v="1"/>
    <x v="1"/>
  </r>
  <r>
    <x v="903"/>
    <x v="1"/>
    <x v="1"/>
  </r>
  <r>
    <x v="904"/>
    <x v="0"/>
    <x v="1"/>
  </r>
  <r>
    <x v="905"/>
    <x v="0"/>
    <x v="0"/>
  </r>
  <r>
    <x v="906"/>
    <x v="0"/>
    <x v="0"/>
  </r>
  <r>
    <x v="907"/>
    <x v="0"/>
    <x v="0"/>
  </r>
  <r>
    <x v="908"/>
    <x v="0"/>
    <x v="1"/>
  </r>
  <r>
    <x v="909"/>
    <x v="0"/>
    <x v="0"/>
  </r>
  <r>
    <x v="910"/>
    <x v="1"/>
    <x v="1"/>
  </r>
  <r>
    <x v="911"/>
    <x v="0"/>
    <x v="0"/>
  </r>
  <r>
    <x v="912"/>
    <x v="0"/>
    <x v="0"/>
  </r>
  <r>
    <x v="913"/>
    <x v="0"/>
    <x v="0"/>
  </r>
  <r>
    <x v="914"/>
    <x v="0"/>
    <x v="0"/>
  </r>
  <r>
    <x v="915"/>
    <x v="0"/>
    <x v="0"/>
  </r>
  <r>
    <x v="916"/>
    <x v="0"/>
    <x v="0"/>
  </r>
  <r>
    <x v="917"/>
    <x v="0"/>
    <x v="0"/>
  </r>
  <r>
    <x v="918"/>
    <x v="0"/>
    <x v="0"/>
  </r>
  <r>
    <x v="919"/>
    <x v="1"/>
    <x v="1"/>
  </r>
  <r>
    <x v="920"/>
    <x v="0"/>
    <x v="0"/>
  </r>
  <r>
    <x v="921"/>
    <x v="0"/>
    <x v="0"/>
  </r>
  <r>
    <x v="922"/>
    <x v="1"/>
    <x v="1"/>
  </r>
  <r>
    <x v="923"/>
    <x v="0"/>
    <x v="1"/>
  </r>
  <r>
    <x v="924"/>
    <x v="0"/>
    <x v="1"/>
  </r>
  <r>
    <x v="925"/>
    <x v="0"/>
    <x v="0"/>
  </r>
  <r>
    <x v="926"/>
    <x v="0"/>
    <x v="0"/>
  </r>
  <r>
    <x v="927"/>
    <x v="1"/>
    <x v="0"/>
  </r>
  <r>
    <x v="776"/>
    <x v="1"/>
    <x v="0"/>
  </r>
  <r>
    <x v="928"/>
    <x v="0"/>
    <x v="0"/>
  </r>
  <r>
    <x v="929"/>
    <x v="0"/>
    <x v="0"/>
  </r>
  <r>
    <x v="930"/>
    <x v="1"/>
    <x v="1"/>
  </r>
  <r>
    <x v="931"/>
    <x v="0"/>
    <x v="0"/>
  </r>
  <r>
    <x v="700"/>
    <x v="0"/>
    <x v="0"/>
  </r>
  <r>
    <x v="932"/>
    <x v="0"/>
    <x v="0"/>
  </r>
  <r>
    <x v="933"/>
    <x v="0"/>
    <x v="0"/>
  </r>
  <r>
    <x v="934"/>
    <x v="0"/>
    <x v="0"/>
  </r>
  <r>
    <x v="935"/>
    <x v="0"/>
    <x v="1"/>
  </r>
  <r>
    <x v="732"/>
    <x v="0"/>
    <x v="1"/>
  </r>
  <r>
    <x v="936"/>
    <x v="0"/>
    <x v="0"/>
  </r>
  <r>
    <x v="937"/>
    <x v="0"/>
    <x v="0"/>
  </r>
  <r>
    <x v="938"/>
    <x v="0"/>
    <x v="0"/>
  </r>
  <r>
    <x v="939"/>
    <x v="0"/>
    <x v="0"/>
  </r>
  <r>
    <x v="940"/>
    <x v="0"/>
    <x v="1"/>
  </r>
  <r>
    <x v="941"/>
    <x v="1"/>
    <x v="0"/>
  </r>
  <r>
    <x v="942"/>
    <x v="0"/>
    <x v="0"/>
  </r>
  <r>
    <x v="943"/>
    <x v="1"/>
    <x v="1"/>
  </r>
  <r>
    <x v="944"/>
    <x v="1"/>
    <x v="1"/>
  </r>
  <r>
    <x v="945"/>
    <x v="0"/>
    <x v="0"/>
  </r>
  <r>
    <x v="946"/>
    <x v="0"/>
    <x v="0"/>
  </r>
  <r>
    <x v="947"/>
    <x v="0"/>
    <x v="0"/>
  </r>
  <r>
    <x v="948"/>
    <x v="0"/>
    <x v="0"/>
  </r>
  <r>
    <x v="949"/>
    <x v="0"/>
    <x v="0"/>
  </r>
  <r>
    <x v="950"/>
    <x v="0"/>
    <x v="0"/>
  </r>
  <r>
    <x v="951"/>
    <x v="0"/>
    <x v="1"/>
  </r>
  <r>
    <x v="952"/>
    <x v="0"/>
    <x v="1"/>
  </r>
  <r>
    <x v="953"/>
    <x v="0"/>
    <x v="1"/>
  </r>
  <r>
    <x v="954"/>
    <x v="1"/>
    <x v="1"/>
  </r>
  <r>
    <x v="955"/>
    <x v="0"/>
    <x v="0"/>
  </r>
  <r>
    <x v="956"/>
    <x v="0"/>
    <x v="0"/>
  </r>
  <r>
    <x v="957"/>
    <x v="0"/>
    <x v="0"/>
  </r>
  <r>
    <x v="958"/>
    <x v="0"/>
    <x v="1"/>
  </r>
  <r>
    <x v="959"/>
    <x v="0"/>
    <x v="1"/>
  </r>
  <r>
    <x v="960"/>
    <x v="0"/>
    <x v="0"/>
  </r>
  <r>
    <x v="961"/>
    <x v="0"/>
    <x v="0"/>
  </r>
  <r>
    <x v="962"/>
    <x v="0"/>
    <x v="0"/>
  </r>
  <r>
    <x v="963"/>
    <x v="0"/>
    <x v="0"/>
  </r>
  <r>
    <x v="964"/>
    <x v="0"/>
    <x v="0"/>
  </r>
  <r>
    <x v="965"/>
    <x v="0"/>
    <x v="0"/>
  </r>
  <r>
    <x v="966"/>
    <x v="0"/>
    <x v="1"/>
  </r>
  <r>
    <x v="967"/>
    <x v="0"/>
    <x v="0"/>
  </r>
  <r>
    <x v="706"/>
    <x v="0"/>
    <x v="0"/>
  </r>
  <r>
    <x v="968"/>
    <x v="1"/>
    <x v="0"/>
  </r>
  <r>
    <x v="969"/>
    <x v="0"/>
    <x v="0"/>
  </r>
  <r>
    <x v="970"/>
    <x v="0"/>
    <x v="0"/>
  </r>
  <r>
    <x v="971"/>
    <x v="0"/>
    <x v="0"/>
  </r>
  <r>
    <x v="972"/>
    <x v="0"/>
    <x v="0"/>
  </r>
  <r>
    <x v="973"/>
    <x v="0"/>
    <x v="0"/>
  </r>
  <r>
    <x v="974"/>
    <x v="0"/>
    <x v="0"/>
  </r>
  <r>
    <x v="975"/>
    <x v="0"/>
    <x v="0"/>
  </r>
  <r>
    <x v="976"/>
    <x v="0"/>
    <x v="1"/>
  </r>
  <r>
    <x v="977"/>
    <x v="0"/>
    <x v="1"/>
  </r>
  <r>
    <x v="978"/>
    <x v="1"/>
    <x v="0"/>
  </r>
  <r>
    <x v="979"/>
    <x v="0"/>
    <x v="0"/>
  </r>
  <r>
    <x v="980"/>
    <x v="1"/>
    <x v="1"/>
  </r>
  <r>
    <x v="981"/>
    <x v="0"/>
    <x v="0"/>
  </r>
  <r>
    <x v="982"/>
    <x v="1"/>
    <x v="0"/>
  </r>
  <r>
    <x v="983"/>
    <x v="0"/>
    <x v="0"/>
  </r>
  <r>
    <x v="984"/>
    <x v="1"/>
    <x v="0"/>
  </r>
  <r>
    <x v="985"/>
    <x v="0"/>
    <x v="0"/>
  </r>
  <r>
    <x v="986"/>
    <x v="1"/>
    <x v="0"/>
  </r>
  <r>
    <x v="987"/>
    <x v="0"/>
    <x v="0"/>
  </r>
  <r>
    <x v="988"/>
    <x v="1"/>
    <x v="0"/>
  </r>
  <r>
    <x v="986"/>
    <x v="0"/>
    <x v="0"/>
  </r>
  <r>
    <x v="989"/>
    <x v="1"/>
    <x v="0"/>
  </r>
  <r>
    <x v="990"/>
    <x v="0"/>
    <x v="0"/>
  </r>
  <r>
    <x v="991"/>
    <x v="0"/>
    <x v="0"/>
  </r>
  <r>
    <x v="992"/>
    <x v="0"/>
    <x v="0"/>
  </r>
  <r>
    <x v="993"/>
    <x v="1"/>
    <x v="0"/>
  </r>
  <r>
    <x v="994"/>
    <x v="0"/>
    <x v="0"/>
  </r>
  <r>
    <x v="995"/>
    <x v="1"/>
    <x v="0"/>
  </r>
  <r>
    <x v="996"/>
    <x v="1"/>
    <x v="0"/>
  </r>
  <r>
    <x v="997"/>
    <x v="1"/>
    <x v="0"/>
  </r>
  <r>
    <x v="986"/>
    <x v="1"/>
    <x v="0"/>
  </r>
  <r>
    <x v="998"/>
    <x v="0"/>
    <x v="0"/>
  </r>
  <r>
    <x v="999"/>
    <x v="0"/>
    <x v="0"/>
  </r>
  <r>
    <x v="986"/>
    <x v="1"/>
    <x v="0"/>
  </r>
  <r>
    <x v="1000"/>
    <x v="1"/>
    <x v="0"/>
  </r>
  <r>
    <x v="1001"/>
    <x v="1"/>
    <x v="0"/>
  </r>
  <r>
    <x v="1002"/>
    <x v="0"/>
    <x v="0"/>
  </r>
  <r>
    <x v="1003"/>
    <x v="0"/>
    <x v="0"/>
  </r>
  <r>
    <x v="1004"/>
    <x v="0"/>
    <x v="0"/>
  </r>
  <r>
    <x v="626"/>
    <x v="0"/>
    <x v="0"/>
  </r>
  <r>
    <x v="1005"/>
    <x v="0"/>
    <x v="0"/>
  </r>
  <r>
    <x v="1006"/>
    <x v="1"/>
    <x v="0"/>
  </r>
  <r>
    <x v="1007"/>
    <x v="0"/>
    <x v="0"/>
  </r>
  <r>
    <x v="986"/>
    <x v="0"/>
    <x v="0"/>
  </r>
  <r>
    <x v="1008"/>
    <x v="1"/>
    <x v="0"/>
  </r>
  <r>
    <x v="987"/>
    <x v="0"/>
    <x v="0"/>
  </r>
  <r>
    <x v="1009"/>
    <x v="0"/>
    <x v="0"/>
  </r>
  <r>
    <x v="986"/>
    <x v="0"/>
    <x v="0"/>
  </r>
  <r>
    <x v="1010"/>
    <x v="1"/>
    <x v="0"/>
  </r>
  <r>
    <x v="1006"/>
    <x v="1"/>
    <x v="0"/>
  </r>
  <r>
    <x v="1011"/>
    <x v="0"/>
    <x v="0"/>
  </r>
  <r>
    <x v="1012"/>
    <x v="1"/>
    <x v="0"/>
  </r>
  <r>
    <x v="1013"/>
    <x v="1"/>
    <x v="0"/>
  </r>
  <r>
    <x v="1014"/>
    <x v="0"/>
    <x v="0"/>
  </r>
  <r>
    <x v="1015"/>
    <x v="0"/>
    <x v="0"/>
  </r>
  <r>
    <x v="1016"/>
    <x v="1"/>
    <x v="0"/>
  </r>
  <r>
    <x v="1017"/>
    <x v="0"/>
    <x v="0"/>
  </r>
  <r>
    <x v="1018"/>
    <x v="0"/>
    <x v="0"/>
  </r>
  <r>
    <x v="1019"/>
    <x v="1"/>
    <x v="0"/>
  </r>
  <r>
    <x v="1020"/>
    <x v="1"/>
    <x v="0"/>
  </r>
  <r>
    <x v="1021"/>
    <x v="0"/>
    <x v="0"/>
  </r>
  <r>
    <x v="986"/>
    <x v="1"/>
    <x v="0"/>
  </r>
  <r>
    <x v="1022"/>
    <x v="0"/>
    <x v="0"/>
  </r>
  <r>
    <x v="1023"/>
    <x v="1"/>
    <x v="0"/>
  </r>
  <r>
    <x v="1024"/>
    <x v="0"/>
    <x v="0"/>
  </r>
  <r>
    <x v="986"/>
    <x v="0"/>
    <x v="0"/>
  </r>
  <r>
    <x v="1000"/>
    <x v="1"/>
    <x v="0"/>
  </r>
  <r>
    <x v="1025"/>
    <x v="1"/>
    <x v="0"/>
  </r>
  <r>
    <x v="1026"/>
    <x v="0"/>
    <x v="0"/>
  </r>
  <r>
    <x v="1027"/>
    <x v="0"/>
    <x v="0"/>
  </r>
  <r>
    <x v="986"/>
    <x v="1"/>
    <x v="0"/>
  </r>
  <r>
    <x v="1028"/>
    <x v="0"/>
    <x v="0"/>
  </r>
  <r>
    <x v="1029"/>
    <x v="1"/>
    <x v="0"/>
  </r>
  <r>
    <x v="1030"/>
    <x v="1"/>
    <x v="0"/>
  </r>
  <r>
    <x v="1031"/>
    <x v="0"/>
    <x v="0"/>
  </r>
  <r>
    <x v="1032"/>
    <x v="0"/>
    <x v="0"/>
  </r>
  <r>
    <x v="1033"/>
    <x v="1"/>
    <x v="0"/>
  </r>
  <r>
    <x v="1001"/>
    <x v="1"/>
    <x v="0"/>
  </r>
  <r>
    <x v="1034"/>
    <x v="1"/>
    <x v="0"/>
  </r>
  <r>
    <x v="1035"/>
    <x v="0"/>
    <x v="0"/>
  </r>
  <r>
    <x v="1036"/>
    <x v="1"/>
    <x v="0"/>
  </r>
  <r>
    <x v="1029"/>
    <x v="0"/>
    <x v="0"/>
  </r>
  <r>
    <x v="1037"/>
    <x v="0"/>
    <x v="0"/>
  </r>
  <r>
    <x v="1038"/>
    <x v="1"/>
    <x v="0"/>
  </r>
  <r>
    <x v="1039"/>
    <x v="1"/>
    <x v="0"/>
  </r>
  <r>
    <x v="1040"/>
    <x v="0"/>
    <x v="0"/>
  </r>
  <r>
    <x v="1041"/>
    <x v="1"/>
    <x v="0"/>
  </r>
  <r>
    <x v="1042"/>
    <x v="1"/>
    <x v="0"/>
  </r>
  <r>
    <x v="1043"/>
    <x v="1"/>
    <x v="0"/>
  </r>
  <r>
    <x v="1044"/>
    <x v="0"/>
    <x v="0"/>
  </r>
  <r>
    <x v="1045"/>
    <x v="1"/>
    <x v="0"/>
  </r>
  <r>
    <x v="1046"/>
    <x v="1"/>
    <x v="0"/>
  </r>
  <r>
    <x v="1047"/>
    <x v="1"/>
    <x v="0"/>
  </r>
  <r>
    <x v="1048"/>
    <x v="0"/>
    <x v="0"/>
  </r>
  <r>
    <x v="1049"/>
    <x v="1"/>
    <x v="0"/>
  </r>
  <r>
    <x v="1050"/>
    <x v="0"/>
    <x v="0"/>
  </r>
  <r>
    <x v="1038"/>
    <x v="1"/>
    <x v="0"/>
  </r>
  <r>
    <x v="1051"/>
    <x v="1"/>
    <x v="0"/>
  </r>
  <r>
    <x v="1038"/>
    <x v="1"/>
    <x v="0"/>
  </r>
  <r>
    <x v="1052"/>
    <x v="1"/>
    <x v="0"/>
  </r>
  <r>
    <x v="1053"/>
    <x v="0"/>
    <x v="0"/>
  </r>
  <r>
    <x v="1054"/>
    <x v="0"/>
    <x v="0"/>
  </r>
  <r>
    <x v="1049"/>
    <x v="1"/>
    <x v="0"/>
  </r>
  <r>
    <x v="1055"/>
    <x v="1"/>
    <x v="0"/>
  </r>
  <r>
    <x v="849"/>
    <x v="1"/>
    <x v="0"/>
  </r>
  <r>
    <x v="1056"/>
    <x v="1"/>
    <x v="0"/>
  </r>
  <r>
    <x v="1011"/>
    <x v="0"/>
    <x v="0"/>
  </r>
  <r>
    <x v="1057"/>
    <x v="0"/>
    <x v="0"/>
  </r>
  <r>
    <x v="1048"/>
    <x v="0"/>
    <x v="0"/>
  </r>
  <r>
    <x v="1038"/>
    <x v="0"/>
    <x v="0"/>
  </r>
  <r>
    <x v="1048"/>
    <x v="1"/>
    <x v="0"/>
  </r>
  <r>
    <x v="1058"/>
    <x v="1"/>
    <x v="0"/>
  </r>
  <r>
    <x v="1059"/>
    <x v="1"/>
    <x v="0"/>
  </r>
  <r>
    <x v="1060"/>
    <x v="1"/>
    <x v="0"/>
  </r>
  <r>
    <x v="1039"/>
    <x v="1"/>
    <x v="0"/>
  </r>
  <r>
    <x v="1061"/>
    <x v="0"/>
    <x v="0"/>
  </r>
  <r>
    <x v="1048"/>
    <x v="1"/>
    <x v="0"/>
  </r>
  <r>
    <x v="1062"/>
    <x v="0"/>
    <x v="0"/>
  </r>
  <r>
    <x v="1063"/>
    <x v="1"/>
    <x v="0"/>
  </r>
  <r>
    <x v="1064"/>
    <x v="1"/>
    <x v="0"/>
  </r>
  <r>
    <x v="1065"/>
    <x v="1"/>
    <x v="0"/>
  </r>
  <r>
    <x v="1066"/>
    <x v="1"/>
    <x v="0"/>
  </r>
  <r>
    <x v="1049"/>
    <x v="1"/>
    <x v="0"/>
  </r>
  <r>
    <x v="1066"/>
    <x v="1"/>
    <x v="0"/>
  </r>
  <r>
    <x v="1067"/>
    <x v="1"/>
    <x v="0"/>
  </r>
  <r>
    <x v="1068"/>
    <x v="1"/>
    <x v="0"/>
  </r>
  <r>
    <x v="1069"/>
    <x v="1"/>
    <x v="0"/>
  </r>
  <r>
    <x v="1070"/>
    <x v="0"/>
    <x v="0"/>
  </r>
  <r>
    <x v="1071"/>
    <x v="1"/>
    <x v="0"/>
  </r>
  <r>
    <x v="1072"/>
    <x v="1"/>
    <x v="0"/>
  </r>
  <r>
    <x v="1048"/>
    <x v="0"/>
    <x v="0"/>
  </r>
  <r>
    <x v="1073"/>
    <x v="1"/>
    <x v="0"/>
  </r>
  <r>
    <x v="1074"/>
    <x v="1"/>
    <x v="0"/>
  </r>
  <r>
    <x v="1075"/>
    <x v="0"/>
    <x v="0"/>
  </r>
  <r>
    <x v="1076"/>
    <x v="1"/>
    <x v="0"/>
  </r>
  <r>
    <x v="1048"/>
    <x v="1"/>
    <x v="0"/>
  </r>
  <r>
    <x v="1077"/>
    <x v="1"/>
    <x v="0"/>
  </r>
  <r>
    <x v="1048"/>
    <x v="0"/>
    <x v="0"/>
  </r>
  <r>
    <x v="1048"/>
    <x v="1"/>
    <x v="0"/>
  </r>
  <r>
    <x v="845"/>
    <x v="1"/>
    <x v="0"/>
  </r>
  <r>
    <x v="1059"/>
    <x v="1"/>
    <x v="0"/>
  </r>
  <r>
    <x v="1038"/>
    <x v="0"/>
    <x v="0"/>
  </r>
  <r>
    <x v="1078"/>
    <x v="1"/>
    <x v="0"/>
  </r>
  <r>
    <x v="1079"/>
    <x v="1"/>
    <x v="0"/>
  </r>
  <r>
    <x v="1080"/>
    <x v="0"/>
    <x v="0"/>
  </r>
  <r>
    <x v="1081"/>
    <x v="1"/>
    <x v="0"/>
  </r>
  <r>
    <x v="1053"/>
    <x v="0"/>
    <x v="0"/>
  </r>
  <r>
    <x v="1038"/>
    <x v="0"/>
    <x v="0"/>
  </r>
  <r>
    <x v="1082"/>
    <x v="0"/>
    <x v="0"/>
  </r>
  <r>
    <x v="1083"/>
    <x v="1"/>
    <x v="0"/>
  </r>
  <r>
    <x v="954"/>
    <x v="1"/>
    <x v="1"/>
  </r>
  <r>
    <x v="1084"/>
    <x v="1"/>
    <x v="1"/>
  </r>
  <r>
    <x v="1085"/>
    <x v="1"/>
    <x v="1"/>
  </r>
  <r>
    <x v="1086"/>
    <x v="0"/>
    <x v="0"/>
  </r>
  <r>
    <x v="1087"/>
    <x v="1"/>
    <x v="1"/>
  </r>
  <r>
    <x v="1088"/>
    <x v="0"/>
    <x v="1"/>
  </r>
  <r>
    <x v="1089"/>
    <x v="1"/>
    <x v="1"/>
  </r>
  <r>
    <x v="1090"/>
    <x v="0"/>
    <x v="1"/>
  </r>
  <r>
    <x v="1091"/>
    <x v="0"/>
    <x v="1"/>
  </r>
  <r>
    <x v="1092"/>
    <x v="0"/>
    <x v="0"/>
  </r>
  <r>
    <x v="1093"/>
    <x v="0"/>
    <x v="0"/>
  </r>
  <r>
    <x v="1094"/>
    <x v="1"/>
    <x v="1"/>
  </r>
  <r>
    <x v="1095"/>
    <x v="1"/>
    <x v="1"/>
  </r>
  <r>
    <x v="1096"/>
    <x v="1"/>
    <x v="0"/>
  </r>
  <r>
    <x v="1097"/>
    <x v="0"/>
    <x v="1"/>
  </r>
  <r>
    <x v="1098"/>
    <x v="0"/>
    <x v="0"/>
  </r>
  <r>
    <x v="1099"/>
    <x v="1"/>
    <x v="1"/>
  </r>
  <r>
    <x v="1100"/>
    <x v="0"/>
    <x v="1"/>
  </r>
  <r>
    <x v="1101"/>
    <x v="0"/>
    <x v="1"/>
  </r>
  <r>
    <x v="1102"/>
    <x v="0"/>
    <x v="1"/>
  </r>
  <r>
    <x v="1103"/>
    <x v="1"/>
    <x v="1"/>
  </r>
  <r>
    <x v="1104"/>
    <x v="0"/>
    <x v="1"/>
  </r>
  <r>
    <x v="213"/>
    <x v="0"/>
    <x v="1"/>
  </r>
  <r>
    <x v="1105"/>
    <x v="0"/>
    <x v="1"/>
  </r>
  <r>
    <x v="1106"/>
    <x v="0"/>
    <x v="0"/>
  </r>
  <r>
    <x v="1107"/>
    <x v="1"/>
    <x v="1"/>
  </r>
  <r>
    <x v="1108"/>
    <x v="1"/>
    <x v="1"/>
  </r>
  <r>
    <x v="1109"/>
    <x v="0"/>
    <x v="1"/>
  </r>
  <r>
    <x v="1110"/>
    <x v="1"/>
    <x v="0"/>
  </r>
  <r>
    <x v="1111"/>
    <x v="0"/>
    <x v="1"/>
  </r>
  <r>
    <x v="1112"/>
    <x v="0"/>
    <x v="1"/>
  </r>
  <r>
    <x v="1113"/>
    <x v="0"/>
    <x v="1"/>
  </r>
  <r>
    <x v="1114"/>
    <x v="1"/>
    <x v="1"/>
  </r>
  <r>
    <x v="1115"/>
    <x v="1"/>
    <x v="1"/>
  </r>
  <r>
    <x v="1116"/>
    <x v="0"/>
    <x v="1"/>
  </r>
  <r>
    <x v="1102"/>
    <x v="0"/>
    <x v="1"/>
  </r>
  <r>
    <x v="1117"/>
    <x v="0"/>
    <x v="1"/>
  </r>
  <r>
    <x v="1118"/>
    <x v="1"/>
    <x v="1"/>
  </r>
  <r>
    <x v="1119"/>
    <x v="0"/>
    <x v="1"/>
  </r>
  <r>
    <x v="1120"/>
    <x v="0"/>
    <x v="0"/>
  </r>
  <r>
    <x v="1121"/>
    <x v="0"/>
    <x v="1"/>
  </r>
  <r>
    <x v="1122"/>
    <x v="1"/>
    <x v="1"/>
  </r>
  <r>
    <x v="1123"/>
    <x v="0"/>
    <x v="0"/>
  </r>
  <r>
    <x v="1124"/>
    <x v="1"/>
    <x v="0"/>
  </r>
  <r>
    <x v="1125"/>
    <x v="1"/>
    <x v="1"/>
  </r>
  <r>
    <x v="1126"/>
    <x v="1"/>
    <x v="1"/>
  </r>
  <r>
    <x v="1127"/>
    <x v="0"/>
    <x v="0"/>
  </r>
  <r>
    <x v="1128"/>
    <x v="1"/>
    <x v="1"/>
  </r>
  <r>
    <x v="1129"/>
    <x v="1"/>
    <x v="0"/>
  </r>
  <r>
    <x v="1130"/>
    <x v="0"/>
    <x v="1"/>
  </r>
  <r>
    <x v="1131"/>
    <x v="0"/>
    <x v="1"/>
  </r>
  <r>
    <x v="1132"/>
    <x v="0"/>
    <x v="0"/>
  </r>
  <r>
    <x v="842"/>
    <x v="1"/>
    <x v="0"/>
  </r>
  <r>
    <x v="1133"/>
    <x v="0"/>
    <x v="1"/>
  </r>
  <r>
    <x v="1134"/>
    <x v="0"/>
    <x v="1"/>
  </r>
  <r>
    <x v="1135"/>
    <x v="1"/>
    <x v="1"/>
  </r>
  <r>
    <x v="1136"/>
    <x v="1"/>
    <x v="1"/>
  </r>
  <r>
    <x v="1137"/>
    <x v="1"/>
    <x v="1"/>
  </r>
  <r>
    <x v="1138"/>
    <x v="0"/>
    <x v="1"/>
  </r>
  <r>
    <x v="1139"/>
    <x v="1"/>
    <x v="1"/>
  </r>
  <r>
    <x v="1140"/>
    <x v="0"/>
    <x v="1"/>
  </r>
  <r>
    <x v="1141"/>
    <x v="0"/>
    <x v="1"/>
  </r>
  <r>
    <x v="1142"/>
    <x v="1"/>
    <x v="1"/>
  </r>
  <r>
    <x v="1143"/>
    <x v="0"/>
    <x v="1"/>
  </r>
  <r>
    <x v="1144"/>
    <x v="0"/>
    <x v="1"/>
  </r>
  <r>
    <x v="1145"/>
    <x v="1"/>
    <x v="1"/>
  </r>
  <r>
    <x v="1146"/>
    <x v="0"/>
    <x v="0"/>
  </r>
  <r>
    <x v="1147"/>
    <x v="1"/>
    <x v="1"/>
  </r>
  <r>
    <x v="1148"/>
    <x v="1"/>
    <x v="1"/>
  </r>
  <r>
    <x v="1149"/>
    <x v="0"/>
    <x v="1"/>
  </r>
  <r>
    <x v="1150"/>
    <x v="1"/>
    <x v="1"/>
  </r>
  <r>
    <x v="1151"/>
    <x v="0"/>
    <x v="1"/>
  </r>
  <r>
    <x v="1152"/>
    <x v="1"/>
    <x v="1"/>
  </r>
  <r>
    <x v="1153"/>
    <x v="0"/>
    <x v="1"/>
  </r>
  <r>
    <x v="1154"/>
    <x v="0"/>
    <x v="1"/>
  </r>
  <r>
    <x v="1155"/>
    <x v="1"/>
    <x v="1"/>
  </r>
  <r>
    <x v="1156"/>
    <x v="0"/>
    <x v="1"/>
  </r>
  <r>
    <x v="1157"/>
    <x v="1"/>
    <x v="1"/>
  </r>
  <r>
    <x v="1110"/>
    <x v="1"/>
    <x v="0"/>
  </r>
  <r>
    <x v="1158"/>
    <x v="0"/>
    <x v="1"/>
  </r>
  <r>
    <x v="1102"/>
    <x v="0"/>
    <x v="1"/>
  </r>
  <r>
    <x v="1159"/>
    <x v="0"/>
    <x v="0"/>
  </r>
  <r>
    <x v="1160"/>
    <x v="0"/>
    <x v="0"/>
  </r>
  <r>
    <x v="1161"/>
    <x v="1"/>
    <x v="1"/>
  </r>
  <r>
    <x v="1162"/>
    <x v="1"/>
    <x v="0"/>
  </r>
  <r>
    <x v="1163"/>
    <x v="1"/>
    <x v="1"/>
  </r>
  <r>
    <x v="1164"/>
    <x v="1"/>
    <x v="1"/>
  </r>
  <r>
    <x v="1165"/>
    <x v="1"/>
    <x v="1"/>
  </r>
  <r>
    <x v="1166"/>
    <x v="1"/>
    <x v="0"/>
  </r>
  <r>
    <x v="1167"/>
    <x v="0"/>
    <x v="1"/>
  </r>
  <r>
    <x v="1168"/>
    <x v="1"/>
    <x v="1"/>
  </r>
  <r>
    <x v="1169"/>
    <x v="0"/>
    <x v="1"/>
  </r>
  <r>
    <x v="1170"/>
    <x v="0"/>
    <x v="1"/>
  </r>
  <r>
    <x v="1171"/>
    <x v="1"/>
    <x v="0"/>
  </r>
  <r>
    <x v="947"/>
    <x v="1"/>
    <x v="0"/>
  </r>
  <r>
    <x v="1172"/>
    <x v="0"/>
    <x v="0"/>
  </r>
  <r>
    <x v="1173"/>
    <x v="0"/>
    <x v="1"/>
  </r>
  <r>
    <x v="1174"/>
    <x v="0"/>
    <x v="1"/>
  </r>
  <r>
    <x v="943"/>
    <x v="1"/>
    <x v="1"/>
  </r>
  <r>
    <x v="1175"/>
    <x v="0"/>
    <x v="1"/>
  </r>
  <r>
    <x v="1176"/>
    <x v="1"/>
    <x v="0"/>
  </r>
  <r>
    <x v="1177"/>
    <x v="0"/>
    <x v="0"/>
  </r>
  <r>
    <x v="1178"/>
    <x v="0"/>
    <x v="1"/>
  </r>
  <r>
    <x v="1179"/>
    <x v="0"/>
    <x v="0"/>
  </r>
  <r>
    <x v="1180"/>
    <x v="1"/>
    <x v="1"/>
  </r>
  <r>
    <x v="1181"/>
    <x v="1"/>
    <x v="1"/>
  </r>
  <r>
    <x v="1182"/>
    <x v="0"/>
    <x v="1"/>
  </r>
  <r>
    <x v="1183"/>
    <x v="0"/>
    <x v="0"/>
  </r>
  <r>
    <x v="1184"/>
    <x v="0"/>
    <x v="0"/>
  </r>
  <r>
    <x v="1185"/>
    <x v="0"/>
    <x v="1"/>
  </r>
  <r>
    <x v="1186"/>
    <x v="1"/>
    <x v="1"/>
  </r>
  <r>
    <x v="1187"/>
    <x v="0"/>
    <x v="1"/>
  </r>
  <r>
    <x v="1188"/>
    <x v="0"/>
    <x v="0"/>
  </r>
  <r>
    <x v="1189"/>
    <x v="1"/>
    <x v="0"/>
  </r>
  <r>
    <x v="1190"/>
    <x v="0"/>
    <x v="1"/>
  </r>
  <r>
    <x v="1191"/>
    <x v="1"/>
    <x v="1"/>
  </r>
  <r>
    <x v="1192"/>
    <x v="0"/>
    <x v="1"/>
  </r>
  <r>
    <x v="1193"/>
    <x v="0"/>
    <x v="1"/>
  </r>
  <r>
    <x v="1194"/>
    <x v="0"/>
    <x v="1"/>
  </r>
  <r>
    <x v="1195"/>
    <x v="0"/>
    <x v="0"/>
  </r>
  <r>
    <x v="1196"/>
    <x v="0"/>
    <x v="1"/>
  </r>
  <r>
    <x v="1197"/>
    <x v="0"/>
    <x v="1"/>
  </r>
  <r>
    <x v="1198"/>
    <x v="0"/>
    <x v="1"/>
  </r>
  <r>
    <x v="1199"/>
    <x v="0"/>
    <x v="1"/>
  </r>
  <r>
    <x v="1200"/>
    <x v="1"/>
    <x v="1"/>
  </r>
  <r>
    <x v="1160"/>
    <x v="0"/>
    <x v="1"/>
  </r>
  <r>
    <x v="1201"/>
    <x v="0"/>
    <x v="1"/>
  </r>
  <r>
    <x v="1202"/>
    <x v="0"/>
    <x v="1"/>
  </r>
  <r>
    <x v="1203"/>
    <x v="1"/>
    <x v="1"/>
  </r>
  <r>
    <x v="947"/>
    <x v="1"/>
    <x v="0"/>
  </r>
  <r>
    <x v="1204"/>
    <x v="0"/>
    <x v="1"/>
  </r>
  <r>
    <x v="1205"/>
    <x v="1"/>
    <x v="1"/>
  </r>
  <r>
    <x v="1206"/>
    <x v="1"/>
    <x v="1"/>
  </r>
  <r>
    <x v="1207"/>
    <x v="1"/>
    <x v="1"/>
  </r>
  <r>
    <x v="1208"/>
    <x v="1"/>
    <x v="0"/>
  </r>
  <r>
    <x v="1209"/>
    <x v="0"/>
    <x v="1"/>
  </r>
  <r>
    <x v="1210"/>
    <x v="1"/>
    <x v="1"/>
  </r>
  <r>
    <x v="908"/>
    <x v="1"/>
    <x v="1"/>
  </r>
  <r>
    <x v="1211"/>
    <x v="1"/>
    <x v="0"/>
  </r>
  <r>
    <x v="1212"/>
    <x v="1"/>
    <x v="1"/>
  </r>
  <r>
    <x v="1213"/>
    <x v="0"/>
    <x v="1"/>
  </r>
  <r>
    <x v="1214"/>
    <x v="0"/>
    <x v="1"/>
  </r>
  <r>
    <x v="1215"/>
    <x v="1"/>
    <x v="1"/>
  </r>
  <r>
    <x v="1216"/>
    <x v="1"/>
    <x v="1"/>
  </r>
  <r>
    <x v="1217"/>
    <x v="1"/>
    <x v="1"/>
  </r>
  <r>
    <x v="1218"/>
    <x v="1"/>
    <x v="1"/>
  </r>
  <r>
    <x v="1219"/>
    <x v="1"/>
    <x v="1"/>
  </r>
  <r>
    <x v="1098"/>
    <x v="0"/>
    <x v="0"/>
  </r>
  <r>
    <x v="1220"/>
    <x v="0"/>
    <x v="1"/>
  </r>
  <r>
    <x v="1221"/>
    <x v="1"/>
    <x v="1"/>
  </r>
  <r>
    <x v="1222"/>
    <x v="1"/>
    <x v="1"/>
  </r>
  <r>
    <x v="1160"/>
    <x v="0"/>
    <x v="1"/>
  </r>
  <r>
    <x v="1223"/>
    <x v="0"/>
    <x v="1"/>
  </r>
  <r>
    <x v="1224"/>
    <x v="1"/>
    <x v="1"/>
  </r>
  <r>
    <x v="1225"/>
    <x v="1"/>
    <x v="1"/>
  </r>
  <r>
    <x v="1226"/>
    <x v="1"/>
    <x v="1"/>
  </r>
  <r>
    <x v="1227"/>
    <x v="0"/>
    <x v="1"/>
  </r>
  <r>
    <x v="1228"/>
    <x v="1"/>
    <x v="1"/>
  </r>
  <r>
    <x v="1229"/>
    <x v="1"/>
    <x v="1"/>
  </r>
  <r>
    <x v="1230"/>
    <x v="1"/>
    <x v="1"/>
  </r>
  <r>
    <x v="1231"/>
    <x v="0"/>
    <x v="0"/>
  </r>
  <r>
    <x v="947"/>
    <x v="1"/>
    <x v="0"/>
  </r>
  <r>
    <x v="1232"/>
    <x v="0"/>
    <x v="1"/>
  </r>
  <r>
    <x v="1233"/>
    <x v="1"/>
    <x v="1"/>
  </r>
  <r>
    <x v="1234"/>
    <x v="1"/>
    <x v="1"/>
  </r>
  <r>
    <x v="1235"/>
    <x v="1"/>
    <x v="1"/>
  </r>
  <r>
    <x v="1236"/>
    <x v="0"/>
    <x v="0"/>
  </r>
  <r>
    <x v="1237"/>
    <x v="1"/>
    <x v="1"/>
  </r>
  <r>
    <x v="1238"/>
    <x v="0"/>
    <x v="0"/>
  </r>
  <r>
    <x v="1239"/>
    <x v="1"/>
    <x v="0"/>
  </r>
  <r>
    <x v="1240"/>
    <x v="1"/>
    <x v="0"/>
  </r>
  <r>
    <x v="1241"/>
    <x v="1"/>
    <x v="1"/>
  </r>
  <r>
    <x v="1242"/>
    <x v="0"/>
    <x v="1"/>
  </r>
  <r>
    <x v="1243"/>
    <x v="0"/>
    <x v="1"/>
  </r>
  <r>
    <x v="1244"/>
    <x v="1"/>
    <x v="1"/>
  </r>
  <r>
    <x v="1150"/>
    <x v="1"/>
    <x v="1"/>
  </r>
  <r>
    <x v="1245"/>
    <x v="1"/>
    <x v="0"/>
  </r>
  <r>
    <x v="1246"/>
    <x v="0"/>
    <x v="1"/>
  </r>
  <r>
    <x v="1247"/>
    <x v="0"/>
    <x v="1"/>
  </r>
  <r>
    <x v="1248"/>
    <x v="0"/>
    <x v="0"/>
  </r>
  <r>
    <x v="1249"/>
    <x v="0"/>
    <x v="1"/>
  </r>
  <r>
    <x v="1250"/>
    <x v="1"/>
    <x v="1"/>
  </r>
  <r>
    <x v="1251"/>
    <x v="0"/>
    <x v="1"/>
  </r>
  <r>
    <x v="1252"/>
    <x v="0"/>
    <x v="1"/>
  </r>
  <r>
    <x v="1253"/>
    <x v="0"/>
    <x v="1"/>
  </r>
  <r>
    <x v="1098"/>
    <x v="0"/>
    <x v="0"/>
  </r>
  <r>
    <x v="1254"/>
    <x v="1"/>
    <x v="1"/>
  </r>
  <r>
    <x v="1250"/>
    <x v="0"/>
    <x v="1"/>
  </r>
  <r>
    <x v="1255"/>
    <x v="0"/>
    <x v="1"/>
  </r>
  <r>
    <x v="1256"/>
    <x v="0"/>
    <x v="1"/>
  </r>
  <r>
    <x v="1257"/>
    <x v="1"/>
    <x v="1"/>
  </r>
  <r>
    <x v="947"/>
    <x v="0"/>
    <x v="1"/>
  </r>
  <r>
    <x v="1258"/>
    <x v="1"/>
    <x v="1"/>
  </r>
  <r>
    <x v="1259"/>
    <x v="1"/>
    <x v="0"/>
  </r>
  <r>
    <x v="1260"/>
    <x v="1"/>
    <x v="0"/>
  </r>
  <r>
    <x v="1261"/>
    <x v="1"/>
    <x v="1"/>
  </r>
  <r>
    <x v="1262"/>
    <x v="1"/>
    <x v="1"/>
  </r>
  <r>
    <x v="1263"/>
    <x v="0"/>
    <x v="1"/>
  </r>
  <r>
    <x v="1264"/>
    <x v="1"/>
    <x v="1"/>
  </r>
  <r>
    <x v="1265"/>
    <x v="0"/>
    <x v="1"/>
  </r>
  <r>
    <x v="1266"/>
    <x v="1"/>
    <x v="1"/>
  </r>
  <r>
    <x v="1267"/>
    <x v="1"/>
    <x v="1"/>
  </r>
  <r>
    <x v="1268"/>
    <x v="1"/>
    <x v="1"/>
  </r>
  <r>
    <x v="1269"/>
    <x v="0"/>
    <x v="1"/>
  </r>
  <r>
    <x v="1270"/>
    <x v="0"/>
    <x v="1"/>
  </r>
  <r>
    <x v="1271"/>
    <x v="0"/>
    <x v="1"/>
  </r>
  <r>
    <x v="1272"/>
    <x v="1"/>
    <x v="1"/>
  </r>
  <r>
    <x v="1273"/>
    <x v="1"/>
    <x v="1"/>
  </r>
  <r>
    <x v="1244"/>
    <x v="1"/>
    <x v="1"/>
  </r>
  <r>
    <x v="1274"/>
    <x v="0"/>
    <x v="0"/>
  </r>
  <r>
    <x v="1275"/>
    <x v="0"/>
    <x v="1"/>
  </r>
  <r>
    <x v="1276"/>
    <x v="0"/>
    <x v="0"/>
  </r>
  <r>
    <x v="1277"/>
    <x v="0"/>
    <x v="0"/>
  </r>
  <r>
    <x v="1278"/>
    <x v="0"/>
    <x v="1"/>
  </r>
  <r>
    <x v="1279"/>
    <x v="0"/>
    <x v="1"/>
  </r>
  <r>
    <x v="1280"/>
    <x v="0"/>
    <x v="0"/>
  </r>
  <r>
    <x v="1281"/>
    <x v="0"/>
    <x v="1"/>
  </r>
  <r>
    <x v="1282"/>
    <x v="1"/>
    <x v="0"/>
  </r>
  <r>
    <x v="1283"/>
    <x v="0"/>
    <x v="1"/>
  </r>
  <r>
    <x v="1284"/>
    <x v="0"/>
    <x v="1"/>
  </r>
  <r>
    <x v="1285"/>
    <x v="1"/>
    <x v="1"/>
  </r>
  <r>
    <x v="1286"/>
    <x v="0"/>
    <x v="1"/>
  </r>
  <r>
    <x v="1287"/>
    <x v="1"/>
    <x v="1"/>
  </r>
  <r>
    <x v="1288"/>
    <x v="0"/>
    <x v="1"/>
  </r>
  <r>
    <x v="1289"/>
    <x v="1"/>
    <x v="1"/>
  </r>
  <r>
    <x v="1290"/>
    <x v="1"/>
    <x v="1"/>
  </r>
  <r>
    <x v="1291"/>
    <x v="1"/>
    <x v="1"/>
  </r>
  <r>
    <x v="1292"/>
    <x v="0"/>
    <x v="1"/>
  </r>
  <r>
    <x v="1160"/>
    <x v="0"/>
    <x v="0"/>
  </r>
  <r>
    <x v="1293"/>
    <x v="1"/>
    <x v="1"/>
  </r>
  <r>
    <x v="1141"/>
    <x v="1"/>
    <x v="1"/>
  </r>
  <r>
    <x v="1294"/>
    <x v="0"/>
    <x v="1"/>
  </r>
  <r>
    <x v="1295"/>
    <x v="1"/>
    <x v="1"/>
  </r>
  <r>
    <x v="1296"/>
    <x v="0"/>
    <x v="1"/>
  </r>
  <r>
    <x v="1297"/>
    <x v="1"/>
    <x v="1"/>
  </r>
  <r>
    <x v="1298"/>
    <x v="1"/>
    <x v="1"/>
  </r>
  <r>
    <x v="1299"/>
    <x v="1"/>
    <x v="1"/>
  </r>
  <r>
    <x v="1300"/>
    <x v="0"/>
    <x v="0"/>
  </r>
  <r>
    <x v="1301"/>
    <x v="0"/>
    <x v="1"/>
  </r>
  <r>
    <x v="1302"/>
    <x v="1"/>
    <x v="1"/>
  </r>
  <r>
    <x v="1303"/>
    <x v="0"/>
    <x v="1"/>
  </r>
  <r>
    <x v="1304"/>
    <x v="1"/>
    <x v="1"/>
  </r>
  <r>
    <x v="1305"/>
    <x v="0"/>
    <x v="1"/>
  </r>
  <r>
    <x v="1306"/>
    <x v="0"/>
    <x v="1"/>
  </r>
  <r>
    <x v="1307"/>
    <x v="0"/>
    <x v="0"/>
  </r>
  <r>
    <x v="1308"/>
    <x v="0"/>
    <x v="0"/>
  </r>
  <r>
    <x v="1309"/>
    <x v="0"/>
    <x v="1"/>
  </r>
  <r>
    <x v="1310"/>
    <x v="1"/>
    <x v="1"/>
  </r>
  <r>
    <x v="1311"/>
    <x v="1"/>
    <x v="1"/>
  </r>
  <r>
    <x v="1312"/>
    <x v="1"/>
    <x v="1"/>
  </r>
  <r>
    <x v="1313"/>
    <x v="0"/>
    <x v="1"/>
  </r>
  <r>
    <x v="1314"/>
    <x v="0"/>
    <x v="0"/>
  </r>
  <r>
    <x v="1315"/>
    <x v="0"/>
    <x v="0"/>
  </r>
  <r>
    <x v="943"/>
    <x v="0"/>
    <x v="1"/>
  </r>
  <r>
    <x v="1316"/>
    <x v="1"/>
    <x v="1"/>
  </r>
  <r>
    <x v="1317"/>
    <x v="1"/>
    <x v="1"/>
  </r>
  <r>
    <x v="1318"/>
    <x v="0"/>
    <x v="0"/>
  </r>
  <r>
    <x v="1319"/>
    <x v="1"/>
    <x v="1"/>
  </r>
  <r>
    <x v="1320"/>
    <x v="0"/>
    <x v="1"/>
  </r>
  <r>
    <x v="1109"/>
    <x v="1"/>
    <x v="1"/>
  </r>
  <r>
    <x v="1321"/>
    <x v="0"/>
    <x v="1"/>
  </r>
  <r>
    <x v="1098"/>
    <x v="0"/>
    <x v="0"/>
  </r>
  <r>
    <x v="1283"/>
    <x v="0"/>
    <x v="1"/>
  </r>
  <r>
    <x v="1185"/>
    <x v="0"/>
    <x v="1"/>
  </r>
  <r>
    <x v="1322"/>
    <x v="1"/>
    <x v="1"/>
  </r>
  <r>
    <x v="1323"/>
    <x v="0"/>
    <x v="0"/>
  </r>
  <r>
    <x v="1324"/>
    <x v="0"/>
    <x v="1"/>
  </r>
  <r>
    <x v="1325"/>
    <x v="1"/>
    <x v="1"/>
  </r>
  <r>
    <x v="1326"/>
    <x v="1"/>
    <x v="1"/>
  </r>
  <r>
    <x v="1131"/>
    <x v="0"/>
    <x v="1"/>
  </r>
  <r>
    <x v="1327"/>
    <x v="0"/>
    <x v="1"/>
  </r>
  <r>
    <x v="1328"/>
    <x v="1"/>
    <x v="1"/>
  </r>
  <r>
    <x v="1329"/>
    <x v="1"/>
    <x v="0"/>
  </r>
  <r>
    <x v="1330"/>
    <x v="1"/>
    <x v="1"/>
  </r>
  <r>
    <x v="1331"/>
    <x v="0"/>
    <x v="1"/>
  </r>
  <r>
    <x v="800"/>
    <x v="1"/>
    <x v="1"/>
  </r>
  <r>
    <x v="1332"/>
    <x v="0"/>
    <x v="1"/>
  </r>
  <r>
    <x v="1333"/>
    <x v="0"/>
    <x v="1"/>
  </r>
  <r>
    <x v="1334"/>
    <x v="0"/>
    <x v="1"/>
  </r>
  <r>
    <x v="800"/>
    <x v="1"/>
    <x v="0"/>
  </r>
  <r>
    <x v="1335"/>
    <x v="0"/>
    <x v="0"/>
  </r>
  <r>
    <x v="1336"/>
    <x v="0"/>
    <x v="1"/>
  </r>
  <r>
    <x v="1321"/>
    <x v="0"/>
    <x v="1"/>
  </r>
  <r>
    <x v="1337"/>
    <x v="0"/>
    <x v="1"/>
  </r>
  <r>
    <x v="1338"/>
    <x v="0"/>
    <x v="1"/>
  </r>
  <r>
    <x v="1339"/>
    <x v="1"/>
    <x v="1"/>
  </r>
  <r>
    <x v="1340"/>
    <x v="1"/>
    <x v="1"/>
  </r>
  <r>
    <x v="1341"/>
    <x v="0"/>
    <x v="1"/>
  </r>
  <r>
    <x v="1342"/>
    <x v="0"/>
    <x v="0"/>
  </r>
  <r>
    <x v="1343"/>
    <x v="1"/>
    <x v="1"/>
  </r>
  <r>
    <x v="1344"/>
    <x v="1"/>
    <x v="1"/>
  </r>
  <r>
    <x v="1093"/>
    <x v="0"/>
    <x v="0"/>
  </r>
  <r>
    <x v="1345"/>
    <x v="1"/>
    <x v="1"/>
  </r>
  <r>
    <x v="1346"/>
    <x v="1"/>
    <x v="1"/>
  </r>
  <r>
    <x v="1160"/>
    <x v="0"/>
    <x v="1"/>
  </r>
  <r>
    <x v="1347"/>
    <x v="1"/>
    <x v="1"/>
  </r>
  <r>
    <x v="1348"/>
    <x v="1"/>
    <x v="1"/>
  </r>
  <r>
    <x v="1349"/>
    <x v="0"/>
    <x v="1"/>
  </r>
  <r>
    <x v="800"/>
    <x v="1"/>
    <x v="1"/>
  </r>
  <r>
    <x v="1350"/>
    <x v="1"/>
    <x v="0"/>
  </r>
  <r>
    <x v="1351"/>
    <x v="0"/>
    <x v="0"/>
  </r>
  <r>
    <x v="1352"/>
    <x v="0"/>
    <x v="1"/>
  </r>
  <r>
    <x v="1353"/>
    <x v="0"/>
    <x v="1"/>
  </r>
  <r>
    <x v="1354"/>
    <x v="0"/>
    <x v="0"/>
  </r>
  <r>
    <x v="1355"/>
    <x v="1"/>
    <x v="1"/>
  </r>
  <r>
    <x v="1356"/>
    <x v="0"/>
    <x v="1"/>
  </r>
  <r>
    <x v="1357"/>
    <x v="1"/>
    <x v="1"/>
  </r>
  <r>
    <x v="1358"/>
    <x v="1"/>
    <x v="1"/>
  </r>
  <r>
    <x v="1359"/>
    <x v="0"/>
    <x v="0"/>
  </r>
  <r>
    <x v="1360"/>
    <x v="1"/>
    <x v="1"/>
  </r>
  <r>
    <x v="1361"/>
    <x v="1"/>
    <x v="0"/>
  </r>
  <r>
    <x v="1362"/>
    <x v="0"/>
    <x v="0"/>
  </r>
  <r>
    <x v="1363"/>
    <x v="0"/>
    <x v="0"/>
  </r>
  <r>
    <x v="1364"/>
    <x v="1"/>
    <x v="1"/>
  </r>
  <r>
    <x v="1365"/>
    <x v="1"/>
    <x v="0"/>
  </r>
  <r>
    <x v="1366"/>
    <x v="0"/>
    <x v="0"/>
  </r>
  <r>
    <x v="1367"/>
    <x v="0"/>
    <x v="0"/>
  </r>
  <r>
    <x v="1368"/>
    <x v="1"/>
    <x v="0"/>
  </r>
  <r>
    <x v="1369"/>
    <x v="0"/>
    <x v="0"/>
  </r>
  <r>
    <x v="1370"/>
    <x v="0"/>
    <x v="0"/>
  </r>
  <r>
    <x v="787"/>
    <x v="0"/>
    <x v="0"/>
  </r>
  <r>
    <x v="1371"/>
    <x v="0"/>
    <x v="1"/>
  </r>
  <r>
    <x v="1372"/>
    <x v="1"/>
    <x v="0"/>
  </r>
  <r>
    <x v="1373"/>
    <x v="0"/>
    <x v="1"/>
  </r>
  <r>
    <x v="1374"/>
    <x v="0"/>
    <x v="0"/>
  </r>
  <r>
    <x v="1375"/>
    <x v="0"/>
    <x v="1"/>
  </r>
  <r>
    <x v="1370"/>
    <x v="0"/>
    <x v="0"/>
  </r>
  <r>
    <x v="1376"/>
    <x v="0"/>
    <x v="1"/>
  </r>
  <r>
    <x v="1377"/>
    <x v="1"/>
    <x v="1"/>
  </r>
  <r>
    <x v="1378"/>
    <x v="0"/>
    <x v="1"/>
  </r>
  <r>
    <x v="1379"/>
    <x v="0"/>
    <x v="0"/>
  </r>
  <r>
    <x v="1380"/>
    <x v="1"/>
    <x v="0"/>
  </r>
  <r>
    <x v="1370"/>
    <x v="0"/>
    <x v="0"/>
  </r>
  <r>
    <x v="1381"/>
    <x v="0"/>
    <x v="0"/>
  </r>
  <r>
    <x v="1382"/>
    <x v="0"/>
    <x v="0"/>
  </r>
  <r>
    <x v="1383"/>
    <x v="0"/>
    <x v="1"/>
  </r>
  <r>
    <x v="1384"/>
    <x v="1"/>
    <x v="0"/>
  </r>
  <r>
    <x v="1385"/>
    <x v="0"/>
    <x v="0"/>
  </r>
  <r>
    <x v="1386"/>
    <x v="1"/>
    <x v="0"/>
  </r>
  <r>
    <x v="1387"/>
    <x v="0"/>
    <x v="0"/>
  </r>
  <r>
    <x v="1388"/>
    <x v="1"/>
    <x v="1"/>
  </r>
  <r>
    <x v="1389"/>
    <x v="0"/>
    <x v="1"/>
  </r>
  <r>
    <x v="1390"/>
    <x v="1"/>
    <x v="1"/>
  </r>
  <r>
    <x v="1391"/>
    <x v="1"/>
    <x v="0"/>
  </r>
  <r>
    <x v="1392"/>
    <x v="0"/>
    <x v="0"/>
  </r>
  <r>
    <x v="1393"/>
    <x v="1"/>
    <x v="0"/>
  </r>
  <r>
    <x v="1394"/>
    <x v="1"/>
    <x v="1"/>
  </r>
  <r>
    <x v="1395"/>
    <x v="1"/>
    <x v="1"/>
  </r>
  <r>
    <x v="1396"/>
    <x v="0"/>
    <x v="1"/>
  </r>
  <r>
    <x v="1397"/>
    <x v="1"/>
    <x v="0"/>
  </r>
  <r>
    <x v="1398"/>
    <x v="0"/>
    <x v="1"/>
  </r>
  <r>
    <x v="1399"/>
    <x v="0"/>
    <x v="1"/>
  </r>
  <r>
    <x v="1400"/>
    <x v="0"/>
    <x v="0"/>
  </r>
  <r>
    <x v="1401"/>
    <x v="0"/>
    <x v="1"/>
  </r>
  <r>
    <x v="1402"/>
    <x v="0"/>
    <x v="1"/>
  </r>
  <r>
    <x v="1403"/>
    <x v="1"/>
    <x v="0"/>
  </r>
  <r>
    <x v="1404"/>
    <x v="1"/>
    <x v="0"/>
  </r>
  <r>
    <x v="820"/>
    <x v="0"/>
    <x v="1"/>
  </r>
  <r>
    <x v="737"/>
    <x v="1"/>
    <x v="1"/>
  </r>
  <r>
    <x v="1405"/>
    <x v="1"/>
    <x v="1"/>
  </r>
  <r>
    <x v="1406"/>
    <x v="1"/>
    <x v="0"/>
  </r>
  <r>
    <x v="1407"/>
    <x v="0"/>
    <x v="0"/>
  </r>
  <r>
    <x v="1408"/>
    <x v="1"/>
    <x v="1"/>
  </r>
  <r>
    <x v="1409"/>
    <x v="1"/>
    <x v="1"/>
  </r>
  <r>
    <x v="1410"/>
    <x v="0"/>
    <x v="0"/>
  </r>
  <r>
    <x v="1411"/>
    <x v="1"/>
    <x v="0"/>
  </r>
  <r>
    <x v="1366"/>
    <x v="0"/>
    <x v="0"/>
  </r>
  <r>
    <x v="1412"/>
    <x v="1"/>
    <x v="1"/>
  </r>
  <r>
    <x v="1413"/>
    <x v="0"/>
    <x v="1"/>
  </r>
  <r>
    <x v="1368"/>
    <x v="1"/>
    <x v="0"/>
  </r>
  <r>
    <x v="1414"/>
    <x v="0"/>
    <x v="0"/>
  </r>
  <r>
    <x v="1415"/>
    <x v="1"/>
    <x v="0"/>
  </r>
  <r>
    <x v="1366"/>
    <x v="0"/>
    <x v="0"/>
  </r>
  <r>
    <x v="787"/>
    <x v="1"/>
    <x v="0"/>
  </r>
  <r>
    <x v="1416"/>
    <x v="0"/>
    <x v="0"/>
  </r>
  <r>
    <x v="1417"/>
    <x v="0"/>
    <x v="0"/>
  </r>
  <r>
    <x v="1418"/>
    <x v="0"/>
    <x v="0"/>
  </r>
  <r>
    <x v="1419"/>
    <x v="1"/>
    <x v="1"/>
  </r>
  <r>
    <x v="1127"/>
    <x v="1"/>
    <x v="0"/>
  </r>
  <r>
    <x v="1007"/>
    <x v="0"/>
    <x v="0"/>
  </r>
  <r>
    <x v="1420"/>
    <x v="0"/>
    <x v="0"/>
  </r>
  <r>
    <x v="1370"/>
    <x v="0"/>
    <x v="0"/>
  </r>
  <r>
    <x v="1421"/>
    <x v="0"/>
    <x v="1"/>
  </r>
  <r>
    <x v="1422"/>
    <x v="1"/>
    <x v="1"/>
  </r>
  <r>
    <x v="1423"/>
    <x v="0"/>
    <x v="1"/>
  </r>
  <r>
    <x v="947"/>
    <x v="1"/>
    <x v="1"/>
  </r>
  <r>
    <x v="1424"/>
    <x v="0"/>
    <x v="0"/>
  </r>
  <r>
    <x v="1425"/>
    <x v="1"/>
    <x v="1"/>
  </r>
  <r>
    <x v="1426"/>
    <x v="0"/>
    <x v="1"/>
  </r>
  <r>
    <x v="1427"/>
    <x v="0"/>
    <x v="1"/>
  </r>
  <r>
    <x v="1428"/>
    <x v="0"/>
    <x v="1"/>
  </r>
  <r>
    <x v="1218"/>
    <x v="1"/>
    <x v="1"/>
  </r>
  <r>
    <x v="1429"/>
    <x v="1"/>
    <x v="1"/>
  </r>
  <r>
    <x v="981"/>
    <x v="0"/>
    <x v="0"/>
  </r>
  <r>
    <x v="1430"/>
    <x v="0"/>
    <x v="1"/>
  </r>
  <r>
    <x v="1431"/>
    <x v="0"/>
    <x v="1"/>
  </r>
  <r>
    <x v="1432"/>
    <x v="1"/>
    <x v="0"/>
  </r>
  <r>
    <x v="1038"/>
    <x v="1"/>
    <x v="0"/>
  </r>
  <r>
    <x v="1433"/>
    <x v="0"/>
    <x v="0"/>
  </r>
  <r>
    <x v="1434"/>
    <x v="0"/>
    <x v="1"/>
  </r>
  <r>
    <x v="1435"/>
    <x v="0"/>
    <x v="1"/>
  </r>
  <r>
    <x v="1436"/>
    <x v="0"/>
    <x v="1"/>
  </r>
  <r>
    <x v="1437"/>
    <x v="0"/>
    <x v="1"/>
  </r>
  <r>
    <x v="1438"/>
    <x v="1"/>
    <x v="1"/>
  </r>
  <r>
    <x v="1439"/>
    <x v="0"/>
    <x v="1"/>
  </r>
  <r>
    <x v="1440"/>
    <x v="0"/>
    <x v="0"/>
  </r>
  <r>
    <x v="1441"/>
    <x v="1"/>
    <x v="1"/>
  </r>
  <r>
    <x v="1442"/>
    <x v="0"/>
    <x v="0"/>
  </r>
  <r>
    <x v="1443"/>
    <x v="0"/>
    <x v="0"/>
  </r>
  <r>
    <x v="1444"/>
    <x v="0"/>
    <x v="1"/>
  </r>
  <r>
    <x v="971"/>
    <x v="0"/>
    <x v="0"/>
  </r>
  <r>
    <x v="1445"/>
    <x v="1"/>
    <x v="1"/>
  </r>
  <r>
    <x v="1446"/>
    <x v="1"/>
    <x v="0"/>
  </r>
  <r>
    <x v="908"/>
    <x v="0"/>
    <x v="0"/>
  </r>
  <r>
    <x v="1447"/>
    <x v="1"/>
    <x v="0"/>
  </r>
  <r>
    <x v="1448"/>
    <x v="1"/>
    <x v="1"/>
  </r>
  <r>
    <x v="1449"/>
    <x v="0"/>
    <x v="0"/>
  </r>
  <r>
    <x v="1450"/>
    <x v="0"/>
    <x v="1"/>
  </r>
  <r>
    <x v="1451"/>
    <x v="0"/>
    <x v="1"/>
  </r>
  <r>
    <x v="1452"/>
    <x v="1"/>
    <x v="1"/>
  </r>
  <r>
    <x v="1453"/>
    <x v="0"/>
    <x v="1"/>
  </r>
  <r>
    <x v="1454"/>
    <x v="0"/>
    <x v="0"/>
  </r>
  <r>
    <x v="1455"/>
    <x v="0"/>
    <x v="1"/>
  </r>
  <r>
    <x v="1456"/>
    <x v="0"/>
    <x v="0"/>
  </r>
  <r>
    <x v="1457"/>
    <x v="0"/>
    <x v="0"/>
  </r>
  <r>
    <x v="1353"/>
    <x v="0"/>
    <x v="1"/>
  </r>
  <r>
    <x v="1458"/>
    <x v="0"/>
    <x v="1"/>
  </r>
  <r>
    <x v="1459"/>
    <x v="0"/>
    <x v="1"/>
  </r>
  <r>
    <x v="1294"/>
    <x v="0"/>
    <x v="1"/>
  </r>
  <r>
    <x v="1460"/>
    <x v="0"/>
    <x v="1"/>
  </r>
  <r>
    <x v="1461"/>
    <x v="0"/>
    <x v="0"/>
  </r>
  <r>
    <x v="1462"/>
    <x v="0"/>
    <x v="0"/>
  </r>
  <r>
    <x v="1463"/>
    <x v="0"/>
    <x v="1"/>
  </r>
  <r>
    <x v="1464"/>
    <x v="1"/>
    <x v="1"/>
  </r>
  <r>
    <x v="1465"/>
    <x v="0"/>
    <x v="1"/>
  </r>
  <r>
    <x v="1466"/>
    <x v="1"/>
    <x v="1"/>
  </r>
  <r>
    <x v="1467"/>
    <x v="0"/>
    <x v="1"/>
  </r>
  <r>
    <x v="1468"/>
    <x v="0"/>
    <x v="0"/>
  </r>
  <r>
    <x v="1133"/>
    <x v="0"/>
    <x v="1"/>
  </r>
  <r>
    <x v="718"/>
    <x v="0"/>
    <x v="0"/>
  </r>
  <r>
    <x v="1469"/>
    <x v="1"/>
    <x v="0"/>
  </r>
  <r>
    <x v="1470"/>
    <x v="0"/>
    <x v="1"/>
  </r>
  <r>
    <x v="1471"/>
    <x v="1"/>
    <x v="0"/>
  </r>
  <r>
    <x v="842"/>
    <x v="1"/>
    <x v="0"/>
  </r>
  <r>
    <x v="1472"/>
    <x v="0"/>
    <x v="0"/>
  </r>
  <r>
    <x v="1473"/>
    <x v="0"/>
    <x v="1"/>
  </r>
  <r>
    <x v="1153"/>
    <x v="0"/>
    <x v="1"/>
  </r>
  <r>
    <x v="1474"/>
    <x v="1"/>
    <x v="1"/>
  </r>
  <r>
    <x v="1475"/>
    <x v="0"/>
    <x v="1"/>
  </r>
  <r>
    <x v="1370"/>
    <x v="0"/>
    <x v="0"/>
  </r>
  <r>
    <x v="1476"/>
    <x v="0"/>
    <x v="0"/>
  </r>
  <r>
    <x v="1477"/>
    <x v="1"/>
    <x v="0"/>
  </r>
  <r>
    <x v="1478"/>
    <x v="1"/>
    <x v="0"/>
  </r>
  <r>
    <x v="1479"/>
    <x v="1"/>
    <x v="0"/>
  </r>
  <r>
    <x v="1480"/>
    <x v="1"/>
    <x v="0"/>
  </r>
  <r>
    <x v="1481"/>
    <x v="0"/>
    <x v="0"/>
  </r>
  <r>
    <x v="1482"/>
    <x v="1"/>
    <x v="0"/>
  </r>
  <r>
    <x v="1483"/>
    <x v="1"/>
    <x v="0"/>
  </r>
  <r>
    <x v="213"/>
    <x v="1"/>
    <x v="0"/>
  </r>
  <r>
    <x v="1484"/>
    <x v="0"/>
    <x v="0"/>
  </r>
  <r>
    <x v="1485"/>
    <x v="0"/>
    <x v="0"/>
  </r>
  <r>
    <x v="1486"/>
    <x v="0"/>
    <x v="0"/>
  </r>
  <r>
    <x v="1477"/>
    <x v="1"/>
    <x v="0"/>
  </r>
  <r>
    <x v="1487"/>
    <x v="1"/>
    <x v="0"/>
  </r>
  <r>
    <x v="1477"/>
    <x v="1"/>
    <x v="0"/>
  </r>
  <r>
    <x v="1488"/>
    <x v="1"/>
    <x v="0"/>
  </r>
  <r>
    <x v="1485"/>
    <x v="0"/>
    <x v="0"/>
  </r>
  <r>
    <x v="1489"/>
    <x v="1"/>
    <x v="0"/>
  </r>
  <r>
    <x v="1490"/>
    <x v="1"/>
    <x v="0"/>
  </r>
  <r>
    <x v="1491"/>
    <x v="0"/>
    <x v="0"/>
  </r>
  <r>
    <x v="1492"/>
    <x v="0"/>
    <x v="0"/>
  </r>
  <r>
    <x v="1493"/>
    <x v="0"/>
    <x v="0"/>
  </r>
  <r>
    <x v="1494"/>
    <x v="0"/>
    <x v="0"/>
  </r>
  <r>
    <x v="1479"/>
    <x v="1"/>
    <x v="0"/>
  </r>
  <r>
    <x v="1495"/>
    <x v="1"/>
    <x v="0"/>
  </r>
  <r>
    <x v="1496"/>
    <x v="0"/>
    <x v="0"/>
  </r>
  <r>
    <x v="1477"/>
    <x v="1"/>
    <x v="0"/>
  </r>
  <r>
    <x v="1497"/>
    <x v="0"/>
    <x v="0"/>
  </r>
  <r>
    <x v="1498"/>
    <x v="0"/>
    <x v="0"/>
  </r>
  <r>
    <x v="1499"/>
    <x v="0"/>
    <x v="0"/>
  </r>
  <r>
    <x v="1477"/>
    <x v="1"/>
    <x v="0"/>
  </r>
  <r>
    <x v="1500"/>
    <x v="0"/>
    <x v="0"/>
  </r>
  <r>
    <x v="1495"/>
    <x v="1"/>
    <x v="0"/>
  </r>
  <r>
    <x v="1495"/>
    <x v="1"/>
    <x v="0"/>
  </r>
  <r>
    <x v="716"/>
    <x v="1"/>
    <x v="0"/>
  </r>
  <r>
    <x v="1501"/>
    <x v="1"/>
    <x v="0"/>
  </r>
  <r>
    <x v="1502"/>
    <x v="1"/>
    <x v="0"/>
  </r>
  <r>
    <x v="778"/>
    <x v="0"/>
    <x v="0"/>
  </r>
  <r>
    <x v="1503"/>
    <x v="0"/>
    <x v="0"/>
  </r>
  <r>
    <x v="1504"/>
    <x v="0"/>
    <x v="0"/>
  </r>
  <r>
    <x v="1505"/>
    <x v="0"/>
    <x v="0"/>
  </r>
  <r>
    <x v="1477"/>
    <x v="1"/>
    <x v="0"/>
  </r>
  <r>
    <x v="1506"/>
    <x v="1"/>
    <x v="0"/>
  </r>
  <r>
    <x v="1477"/>
    <x v="1"/>
    <x v="0"/>
  </r>
  <r>
    <x v="1507"/>
    <x v="1"/>
    <x v="0"/>
  </r>
  <r>
    <x v="1477"/>
    <x v="1"/>
    <x v="0"/>
  </r>
  <r>
    <x v="1508"/>
    <x v="1"/>
    <x v="0"/>
  </r>
  <r>
    <x v="1485"/>
    <x v="0"/>
    <x v="0"/>
  </r>
  <r>
    <x v="1509"/>
    <x v="0"/>
    <x v="0"/>
  </r>
  <r>
    <x v="900"/>
    <x v="1"/>
    <x v="0"/>
  </r>
  <r>
    <x v="1510"/>
    <x v="1"/>
    <x v="0"/>
  </r>
  <r>
    <x v="1477"/>
    <x v="1"/>
    <x v="0"/>
  </r>
  <r>
    <x v="1511"/>
    <x v="0"/>
    <x v="0"/>
  </r>
  <r>
    <x v="1512"/>
    <x v="1"/>
    <x v="0"/>
  </r>
  <r>
    <x v="1495"/>
    <x v="1"/>
    <x v="0"/>
  </r>
  <r>
    <x v="1477"/>
    <x v="1"/>
    <x v="0"/>
  </r>
  <r>
    <x v="1513"/>
    <x v="0"/>
    <x v="0"/>
  </r>
  <r>
    <x v="1514"/>
    <x v="0"/>
    <x v="0"/>
  </r>
  <r>
    <x v="1477"/>
    <x v="1"/>
    <x v="0"/>
  </r>
  <r>
    <x v="1515"/>
    <x v="0"/>
    <x v="0"/>
  </r>
  <r>
    <x v="1477"/>
    <x v="0"/>
    <x v="0"/>
  </r>
  <r>
    <x v="716"/>
    <x v="0"/>
    <x v="0"/>
  </r>
  <r>
    <x v="1516"/>
    <x v="0"/>
    <x v="0"/>
  </r>
  <r>
    <x v="716"/>
    <x v="1"/>
    <x v="0"/>
  </r>
  <r>
    <x v="1517"/>
    <x v="1"/>
    <x v="0"/>
  </r>
  <r>
    <x v="1518"/>
    <x v="1"/>
    <x v="0"/>
  </r>
  <r>
    <x v="1519"/>
    <x v="1"/>
    <x v="0"/>
  </r>
  <r>
    <x v="1520"/>
    <x v="1"/>
    <x v="1"/>
  </r>
  <r>
    <x v="1521"/>
    <x v="1"/>
    <x v="1"/>
  </r>
  <r>
    <x v="1522"/>
    <x v="0"/>
    <x v="1"/>
  </r>
  <r>
    <x v="1523"/>
    <x v="1"/>
    <x v="1"/>
  </r>
  <r>
    <x v="1524"/>
    <x v="0"/>
    <x v="1"/>
  </r>
  <r>
    <x v="1525"/>
    <x v="0"/>
    <x v="1"/>
  </r>
  <r>
    <x v="716"/>
    <x v="1"/>
    <x v="1"/>
  </r>
  <r>
    <x v="943"/>
    <x v="1"/>
    <x v="1"/>
  </r>
  <r>
    <x v="1526"/>
    <x v="1"/>
    <x v="1"/>
  </r>
  <r>
    <x v="1527"/>
    <x v="0"/>
    <x v="1"/>
  </r>
  <r>
    <x v="1528"/>
    <x v="0"/>
    <x v="1"/>
  </r>
  <r>
    <x v="1529"/>
    <x v="1"/>
    <x v="1"/>
  </r>
  <r>
    <x v="1530"/>
    <x v="1"/>
    <x v="1"/>
  </r>
  <r>
    <x v="1531"/>
    <x v="0"/>
    <x v="1"/>
  </r>
  <r>
    <x v="1532"/>
    <x v="0"/>
    <x v="1"/>
  </r>
  <r>
    <x v="1533"/>
    <x v="0"/>
    <x v="1"/>
  </r>
  <r>
    <x v="1534"/>
    <x v="0"/>
    <x v="1"/>
  </r>
  <r>
    <x v="1535"/>
    <x v="0"/>
    <x v="1"/>
  </r>
  <r>
    <x v="1536"/>
    <x v="0"/>
    <x v="1"/>
  </r>
  <r>
    <x v="1537"/>
    <x v="0"/>
    <x v="1"/>
  </r>
  <r>
    <x v="1538"/>
    <x v="0"/>
    <x v="1"/>
  </r>
  <r>
    <x v="778"/>
    <x v="1"/>
    <x v="1"/>
  </r>
  <r>
    <x v="1539"/>
    <x v="0"/>
    <x v="1"/>
  </r>
  <r>
    <x v="778"/>
    <x v="0"/>
    <x v="1"/>
  </r>
  <r>
    <x v="1540"/>
    <x v="0"/>
    <x v="1"/>
  </r>
  <r>
    <x v="1541"/>
    <x v="1"/>
    <x v="1"/>
  </r>
  <r>
    <x v="1542"/>
    <x v="0"/>
    <x v="1"/>
  </r>
  <r>
    <x v="1543"/>
    <x v="0"/>
    <x v="1"/>
  </r>
  <r>
    <x v="1544"/>
    <x v="1"/>
    <x v="1"/>
  </r>
  <r>
    <x v="1545"/>
    <x v="1"/>
    <x v="1"/>
  </r>
  <r>
    <x v="943"/>
    <x v="1"/>
    <x v="1"/>
  </r>
  <r>
    <x v="1546"/>
    <x v="0"/>
    <x v="1"/>
  </r>
  <r>
    <x v="1547"/>
    <x v="0"/>
    <x v="1"/>
  </r>
  <r>
    <x v="1548"/>
    <x v="0"/>
    <x v="1"/>
  </r>
  <r>
    <x v="1549"/>
    <x v="1"/>
    <x v="1"/>
  </r>
  <r>
    <x v="1550"/>
    <x v="0"/>
    <x v="1"/>
  </r>
  <r>
    <x v="1551"/>
    <x v="1"/>
    <x v="1"/>
  </r>
  <r>
    <x v="1552"/>
    <x v="0"/>
    <x v="1"/>
  </r>
  <r>
    <x v="943"/>
    <x v="1"/>
    <x v="1"/>
  </r>
  <r>
    <x v="1553"/>
    <x v="0"/>
    <x v="1"/>
  </r>
  <r>
    <x v="1554"/>
    <x v="1"/>
    <x v="1"/>
  </r>
  <r>
    <x v="1555"/>
    <x v="1"/>
    <x v="1"/>
  </r>
  <r>
    <x v="1556"/>
    <x v="0"/>
    <x v="1"/>
  </r>
  <r>
    <x v="1557"/>
    <x v="1"/>
    <x v="1"/>
  </r>
  <r>
    <x v="1558"/>
    <x v="0"/>
    <x v="1"/>
  </r>
  <r>
    <x v="1559"/>
    <x v="0"/>
    <x v="1"/>
  </r>
  <r>
    <x v="1560"/>
    <x v="0"/>
    <x v="1"/>
  </r>
  <r>
    <x v="1561"/>
    <x v="0"/>
    <x v="1"/>
  </r>
  <r>
    <x v="1562"/>
    <x v="0"/>
    <x v="1"/>
  </r>
  <r>
    <x v="1563"/>
    <x v="0"/>
    <x v="1"/>
  </r>
  <r>
    <x v="1564"/>
    <x v="1"/>
    <x v="1"/>
  </r>
  <r>
    <x v="1565"/>
    <x v="0"/>
    <x v="1"/>
  </r>
  <r>
    <x v="1566"/>
    <x v="0"/>
    <x v="1"/>
  </r>
  <r>
    <x v="1526"/>
    <x v="1"/>
    <x v="1"/>
  </r>
  <r>
    <x v="1567"/>
    <x v="0"/>
    <x v="1"/>
  </r>
  <r>
    <x v="1568"/>
    <x v="1"/>
    <x v="1"/>
  </r>
  <r>
    <x v="1569"/>
    <x v="1"/>
    <x v="1"/>
  </r>
  <r>
    <x v="1570"/>
    <x v="0"/>
    <x v="1"/>
  </r>
  <r>
    <x v="1571"/>
    <x v="0"/>
    <x v="1"/>
  </r>
  <r>
    <x v="1572"/>
    <x v="1"/>
    <x v="1"/>
  </r>
  <r>
    <x v="213"/>
    <x v="1"/>
    <x v="1"/>
  </r>
  <r>
    <x v="213"/>
    <x v="1"/>
    <x v="1"/>
  </r>
  <r>
    <x v="1573"/>
    <x v="1"/>
    <x v="1"/>
  </r>
  <r>
    <x v="1574"/>
    <x v="0"/>
    <x v="1"/>
  </r>
  <r>
    <x v="213"/>
    <x v="0"/>
    <x v="1"/>
  </r>
  <r>
    <x v="1575"/>
    <x v="0"/>
    <x v="1"/>
  </r>
  <r>
    <x v="1576"/>
    <x v="0"/>
    <x v="1"/>
  </r>
  <r>
    <x v="1577"/>
    <x v="1"/>
    <x v="1"/>
  </r>
  <r>
    <x v="1578"/>
    <x v="1"/>
    <x v="1"/>
  </r>
  <r>
    <x v="1579"/>
    <x v="0"/>
    <x v="1"/>
  </r>
  <r>
    <x v="1580"/>
    <x v="1"/>
    <x v="1"/>
  </r>
  <r>
    <x v="1581"/>
    <x v="0"/>
    <x v="1"/>
  </r>
  <r>
    <x v="1582"/>
    <x v="0"/>
    <x v="1"/>
  </r>
  <r>
    <x v="1583"/>
    <x v="1"/>
    <x v="1"/>
  </r>
  <r>
    <x v="1584"/>
    <x v="0"/>
    <x v="1"/>
  </r>
  <r>
    <x v="1585"/>
    <x v="0"/>
    <x v="1"/>
  </r>
  <r>
    <x v="1586"/>
    <x v="1"/>
    <x v="1"/>
  </r>
  <r>
    <x v="1587"/>
    <x v="1"/>
    <x v="1"/>
  </r>
  <r>
    <x v="1588"/>
    <x v="0"/>
    <x v="1"/>
  </r>
  <r>
    <x v="1589"/>
    <x v="0"/>
    <x v="1"/>
  </r>
  <r>
    <x v="977"/>
    <x v="1"/>
    <x v="1"/>
  </r>
  <r>
    <x v="943"/>
    <x v="0"/>
    <x v="1"/>
  </r>
  <r>
    <x v="778"/>
    <x v="1"/>
    <x v="1"/>
  </r>
  <r>
    <x v="1590"/>
    <x v="0"/>
    <x v="1"/>
  </r>
  <r>
    <x v="1591"/>
    <x v="0"/>
    <x v="1"/>
  </r>
  <r>
    <x v="1061"/>
    <x v="0"/>
    <x v="1"/>
  </r>
  <r>
    <x v="1592"/>
    <x v="1"/>
    <x v="1"/>
  </r>
  <r>
    <x v="1593"/>
    <x v="0"/>
    <x v="1"/>
  </r>
  <r>
    <x v="1594"/>
    <x v="1"/>
    <x v="1"/>
  </r>
  <r>
    <x v="1595"/>
    <x v="0"/>
    <x v="1"/>
  </r>
  <r>
    <x v="1596"/>
    <x v="1"/>
    <x v="1"/>
  </r>
  <r>
    <x v="943"/>
    <x v="1"/>
    <x v="1"/>
  </r>
  <r>
    <x v="1597"/>
    <x v="1"/>
    <x v="1"/>
  </r>
  <r>
    <x v="1586"/>
    <x v="1"/>
    <x v="1"/>
  </r>
  <r>
    <x v="1598"/>
    <x v="0"/>
    <x v="1"/>
  </r>
  <r>
    <x v="1599"/>
    <x v="1"/>
    <x v="1"/>
  </r>
  <r>
    <x v="1600"/>
    <x v="0"/>
    <x v="1"/>
  </r>
  <r>
    <x v="1601"/>
    <x v="0"/>
    <x v="1"/>
  </r>
  <r>
    <x v="1602"/>
    <x v="1"/>
    <x v="1"/>
  </r>
  <r>
    <x v="1603"/>
    <x v="0"/>
    <x v="1"/>
  </r>
  <r>
    <x v="1604"/>
    <x v="0"/>
    <x v="1"/>
  </r>
  <r>
    <x v="1605"/>
    <x v="1"/>
    <x v="1"/>
  </r>
  <r>
    <x v="1606"/>
    <x v="0"/>
    <x v="1"/>
  </r>
  <r>
    <x v="1607"/>
    <x v="0"/>
    <x v="1"/>
  </r>
  <r>
    <x v="977"/>
    <x v="1"/>
    <x v="1"/>
  </r>
  <r>
    <x v="1608"/>
    <x v="0"/>
    <x v="1"/>
  </r>
  <r>
    <x v="1609"/>
    <x v="0"/>
    <x v="1"/>
  </r>
  <r>
    <x v="1610"/>
    <x v="0"/>
    <x v="1"/>
  </r>
  <r>
    <x v="1611"/>
    <x v="0"/>
    <x v="1"/>
  </r>
  <r>
    <x v="1612"/>
    <x v="1"/>
    <x v="1"/>
  </r>
  <r>
    <x v="1586"/>
    <x v="1"/>
    <x v="1"/>
  </r>
  <r>
    <x v="1613"/>
    <x v="0"/>
    <x v="1"/>
  </r>
  <r>
    <x v="1614"/>
    <x v="1"/>
    <x v="1"/>
  </r>
  <r>
    <x v="1615"/>
    <x v="1"/>
    <x v="1"/>
  </r>
  <r>
    <x v="1616"/>
    <x v="1"/>
    <x v="1"/>
  </r>
  <r>
    <x v="1617"/>
    <x v="1"/>
    <x v="1"/>
  </r>
  <r>
    <x v="1618"/>
    <x v="0"/>
    <x v="1"/>
  </r>
  <r>
    <x v="1060"/>
    <x v="1"/>
    <x v="1"/>
  </r>
  <r>
    <x v="1619"/>
    <x v="0"/>
    <x v="1"/>
  </r>
  <r>
    <x v="1620"/>
    <x v="1"/>
    <x v="1"/>
  </r>
  <r>
    <x v="1621"/>
    <x v="0"/>
    <x v="1"/>
  </r>
  <r>
    <x v="1622"/>
    <x v="0"/>
    <x v="1"/>
  </r>
  <r>
    <x v="1623"/>
    <x v="0"/>
    <x v="1"/>
  </r>
  <r>
    <x v="778"/>
    <x v="1"/>
    <x v="1"/>
  </r>
  <r>
    <x v="1624"/>
    <x v="1"/>
    <x v="1"/>
  </r>
  <r>
    <x v="1625"/>
    <x v="1"/>
    <x v="1"/>
  </r>
  <r>
    <x v="1626"/>
    <x v="0"/>
    <x v="1"/>
  </r>
  <r>
    <x v="943"/>
    <x v="1"/>
    <x v="1"/>
  </r>
  <r>
    <x v="1627"/>
    <x v="1"/>
    <x v="1"/>
  </r>
  <r>
    <x v="1628"/>
    <x v="1"/>
    <x v="1"/>
  </r>
  <r>
    <x v="213"/>
    <x v="0"/>
    <x v="1"/>
  </r>
  <r>
    <x v="1629"/>
    <x v="0"/>
    <x v="1"/>
  </r>
  <r>
    <x v="1630"/>
    <x v="0"/>
    <x v="1"/>
  </r>
  <r>
    <x v="1631"/>
    <x v="1"/>
    <x v="1"/>
  </r>
  <r>
    <x v="1632"/>
    <x v="1"/>
    <x v="1"/>
  </r>
  <r>
    <x v="1633"/>
    <x v="1"/>
    <x v="1"/>
  </r>
  <r>
    <x v="1634"/>
    <x v="1"/>
    <x v="1"/>
  </r>
  <r>
    <x v="1635"/>
    <x v="0"/>
    <x v="1"/>
  </r>
  <r>
    <x v="1586"/>
    <x v="1"/>
    <x v="1"/>
  </r>
  <r>
    <x v="1636"/>
    <x v="0"/>
    <x v="0"/>
  </r>
  <r>
    <x v="1637"/>
    <x v="0"/>
    <x v="0"/>
  </r>
  <r>
    <x v="1638"/>
    <x v="0"/>
    <x v="0"/>
  </r>
  <r>
    <x v="1639"/>
    <x v="0"/>
    <x v="0"/>
  </r>
  <r>
    <x v="1640"/>
    <x v="0"/>
    <x v="0"/>
  </r>
  <r>
    <x v="178"/>
    <x v="0"/>
    <x v="0"/>
  </r>
  <r>
    <x v="1641"/>
    <x v="0"/>
    <x v="0"/>
  </r>
  <r>
    <x v="1642"/>
    <x v="0"/>
    <x v="0"/>
  </r>
  <r>
    <x v="778"/>
    <x v="0"/>
    <x v="0"/>
  </r>
  <r>
    <x v="694"/>
    <x v="0"/>
    <x v="0"/>
  </r>
  <r>
    <x v="1643"/>
    <x v="0"/>
    <x v="0"/>
  </r>
  <r>
    <x v="1644"/>
    <x v="0"/>
    <x v="0"/>
  </r>
  <r>
    <x v="1645"/>
    <x v="0"/>
    <x v="0"/>
  </r>
  <r>
    <x v="1646"/>
    <x v="0"/>
    <x v="0"/>
  </r>
  <r>
    <x v="1647"/>
    <x v="0"/>
    <x v="0"/>
  </r>
  <r>
    <x v="1648"/>
    <x v="0"/>
    <x v="0"/>
  </r>
  <r>
    <x v="1637"/>
    <x v="0"/>
    <x v="0"/>
  </r>
  <r>
    <x v="1649"/>
    <x v="0"/>
    <x v="0"/>
  </r>
  <r>
    <x v="1650"/>
    <x v="0"/>
    <x v="0"/>
  </r>
  <r>
    <x v="1651"/>
    <x v="0"/>
    <x v="0"/>
  </r>
  <r>
    <x v="1652"/>
    <x v="0"/>
    <x v="0"/>
  </r>
  <r>
    <x v="1653"/>
    <x v="0"/>
    <x v="0"/>
  </r>
  <r>
    <x v="1589"/>
    <x v="0"/>
    <x v="0"/>
  </r>
  <r>
    <x v="1654"/>
    <x v="0"/>
    <x v="0"/>
  </r>
  <r>
    <x v="1655"/>
    <x v="0"/>
    <x v="0"/>
  </r>
  <r>
    <x v="178"/>
    <x v="0"/>
    <x v="0"/>
  </r>
  <r>
    <x v="1656"/>
    <x v="0"/>
    <x v="0"/>
  </r>
  <r>
    <x v="1657"/>
    <x v="0"/>
    <x v="0"/>
  </r>
  <r>
    <x v="1658"/>
    <x v="0"/>
    <x v="0"/>
  </r>
  <r>
    <x v="1659"/>
    <x v="0"/>
    <x v="0"/>
  </r>
  <r>
    <x v="1586"/>
    <x v="0"/>
    <x v="0"/>
  </r>
  <r>
    <x v="1586"/>
    <x v="0"/>
    <x v="0"/>
  </r>
  <r>
    <x v="1660"/>
    <x v="0"/>
    <x v="0"/>
  </r>
  <r>
    <x v="1661"/>
    <x v="0"/>
    <x v="0"/>
  </r>
  <r>
    <x v="1662"/>
    <x v="0"/>
    <x v="0"/>
  </r>
  <r>
    <x v="1663"/>
    <x v="0"/>
    <x v="0"/>
  </r>
  <r>
    <x v="166"/>
    <x v="0"/>
    <x v="0"/>
  </r>
  <r>
    <x v="1616"/>
    <x v="0"/>
    <x v="0"/>
  </r>
  <r>
    <x v="1664"/>
    <x v="0"/>
    <x v="0"/>
  </r>
  <r>
    <x v="1654"/>
    <x v="0"/>
    <x v="0"/>
  </r>
  <r>
    <x v="1665"/>
    <x v="0"/>
    <x v="0"/>
  </r>
  <r>
    <x v="1652"/>
    <x v="0"/>
    <x v="0"/>
  </r>
  <r>
    <x v="1666"/>
    <x v="0"/>
    <x v="0"/>
  </r>
  <r>
    <x v="1667"/>
    <x v="0"/>
    <x v="0"/>
  </r>
  <r>
    <x v="224"/>
    <x v="1"/>
    <x v="0"/>
  </r>
  <r>
    <x v="1668"/>
    <x v="1"/>
    <x v="0"/>
  </r>
  <r>
    <x v="1669"/>
    <x v="1"/>
    <x v="0"/>
  </r>
  <r>
    <x v="1670"/>
    <x v="1"/>
    <x v="0"/>
  </r>
  <r>
    <x v="224"/>
    <x v="1"/>
    <x v="0"/>
  </r>
  <r>
    <x v="1671"/>
    <x v="1"/>
    <x v="0"/>
  </r>
  <r>
    <x v="1672"/>
    <x v="1"/>
    <x v="0"/>
  </r>
  <r>
    <x v="1673"/>
    <x v="1"/>
    <x v="0"/>
  </r>
  <r>
    <x v="224"/>
    <x v="1"/>
    <x v="0"/>
  </r>
  <r>
    <x v="1674"/>
    <x v="1"/>
    <x v="0"/>
  </r>
  <r>
    <x v="1675"/>
    <x v="1"/>
    <x v="0"/>
  </r>
  <r>
    <x v="1676"/>
    <x v="1"/>
    <x v="0"/>
  </r>
  <r>
    <x v="1677"/>
    <x v="1"/>
    <x v="0"/>
  </r>
  <r>
    <x v="1678"/>
    <x v="1"/>
    <x v="0"/>
  </r>
  <r>
    <x v="482"/>
    <x v="1"/>
    <x v="0"/>
  </r>
  <r>
    <x v="1679"/>
    <x v="1"/>
    <x v="0"/>
  </r>
  <r>
    <x v="1586"/>
    <x v="1"/>
    <x v="0"/>
  </r>
  <r>
    <x v="1680"/>
    <x v="1"/>
    <x v="0"/>
  </r>
  <r>
    <x v="1681"/>
    <x v="1"/>
    <x v="0"/>
  </r>
  <r>
    <x v="1682"/>
    <x v="1"/>
    <x v="0"/>
  </r>
  <r>
    <x v="1683"/>
    <x v="1"/>
    <x v="0"/>
  </r>
  <r>
    <x v="800"/>
    <x v="1"/>
    <x v="0"/>
  </r>
  <r>
    <x v="1673"/>
    <x v="1"/>
    <x v="0"/>
  </r>
  <r>
    <x v="224"/>
    <x v="1"/>
    <x v="0"/>
  </r>
  <r>
    <x v="224"/>
    <x v="1"/>
    <x v="0"/>
  </r>
  <r>
    <x v="1684"/>
    <x v="1"/>
    <x v="0"/>
  </r>
  <r>
    <x v="224"/>
    <x v="1"/>
    <x v="0"/>
  </r>
  <r>
    <x v="1685"/>
    <x v="1"/>
    <x v="0"/>
  </r>
  <r>
    <x v="1686"/>
    <x v="1"/>
    <x v="0"/>
  </r>
  <r>
    <x v="1687"/>
    <x v="1"/>
    <x v="0"/>
  </r>
  <r>
    <x v="224"/>
    <x v="1"/>
    <x v="0"/>
  </r>
  <r>
    <x v="1676"/>
    <x v="1"/>
    <x v="0"/>
  </r>
  <r>
    <x v="1688"/>
    <x v="1"/>
    <x v="0"/>
  </r>
  <r>
    <x v="1689"/>
    <x v="1"/>
    <x v="0"/>
  </r>
  <r>
    <x v="1690"/>
    <x v="1"/>
    <x v="0"/>
  </r>
  <r>
    <x v="1691"/>
    <x v="1"/>
    <x v="0"/>
  </r>
  <r>
    <x v="224"/>
    <x v="1"/>
    <x v="0"/>
  </r>
  <r>
    <x v="1692"/>
    <x v="1"/>
    <x v="0"/>
  </r>
  <r>
    <x v="224"/>
    <x v="1"/>
    <x v="0"/>
  </r>
  <r>
    <x v="1586"/>
    <x v="1"/>
    <x v="0"/>
  </r>
  <r>
    <x v="1693"/>
    <x v="1"/>
    <x v="0"/>
  </r>
  <r>
    <x v="943"/>
    <x v="1"/>
    <x v="0"/>
  </r>
  <r>
    <x v="1694"/>
    <x v="1"/>
    <x v="0"/>
  </r>
  <r>
    <x v="1676"/>
    <x v="1"/>
    <x v="0"/>
  </r>
  <r>
    <x v="1695"/>
    <x v="1"/>
    <x v="0"/>
  </r>
  <r>
    <x v="694"/>
    <x v="1"/>
    <x v="0"/>
  </r>
  <r>
    <x v="1696"/>
    <x v="1"/>
    <x v="0"/>
  </r>
  <r>
    <x v="1697"/>
    <x v="1"/>
    <x v="0"/>
  </r>
  <r>
    <x v="1695"/>
    <x v="1"/>
    <x v="0"/>
  </r>
  <r>
    <x v="1586"/>
    <x v="1"/>
    <x v="0"/>
  </r>
  <r>
    <x v="1698"/>
    <x v="1"/>
    <x v="0"/>
  </r>
  <r>
    <x v="1699"/>
    <x v="1"/>
    <x v="0"/>
  </r>
  <r>
    <x v="943"/>
    <x v="1"/>
    <x v="0"/>
  </r>
  <r>
    <x v="224"/>
    <x v="1"/>
    <x v="0"/>
  </r>
  <r>
    <x v="1700"/>
    <x v="1"/>
    <x v="0"/>
  </r>
  <r>
    <x v="1701"/>
    <x v="1"/>
    <x v="0"/>
  </r>
  <r>
    <x v="1702"/>
    <x v="1"/>
    <x v="0"/>
  </r>
  <r>
    <x v="224"/>
    <x v="1"/>
    <x v="0"/>
  </r>
  <r>
    <x v="1703"/>
    <x v="1"/>
    <x v="0"/>
  </r>
  <r>
    <x v="1704"/>
    <x v="1"/>
    <x v="0"/>
  </r>
  <r>
    <x v="1705"/>
    <x v="1"/>
    <x v="0"/>
  </r>
  <r>
    <x v="224"/>
    <x v="1"/>
    <x v="0"/>
  </r>
  <r>
    <x v="1706"/>
    <x v="1"/>
    <x v="0"/>
  </r>
  <r>
    <x v="1707"/>
    <x v="1"/>
    <x v="0"/>
  </r>
  <r>
    <x v="1708"/>
    <x v="1"/>
    <x v="0"/>
  </r>
  <r>
    <x v="1709"/>
    <x v="1"/>
    <x v="0"/>
  </r>
  <r>
    <x v="1631"/>
    <x v="1"/>
    <x v="0"/>
  </r>
  <r>
    <x v="1673"/>
    <x v="1"/>
    <x v="0"/>
  </r>
  <r>
    <x v="1710"/>
    <x v="1"/>
    <x v="0"/>
  </r>
  <r>
    <x v="215"/>
    <x v="0"/>
    <x v="0"/>
  </r>
  <r>
    <x v="1711"/>
    <x v="1"/>
    <x v="0"/>
  </r>
  <r>
    <x v="1712"/>
    <x v="1"/>
    <x v="0"/>
  </r>
  <r>
    <x v="1713"/>
    <x v="1"/>
    <x v="0"/>
  </r>
  <r>
    <x v="1714"/>
    <x v="0"/>
    <x v="0"/>
  </r>
  <r>
    <x v="1715"/>
    <x v="1"/>
    <x v="0"/>
  </r>
  <r>
    <x v="1716"/>
    <x v="0"/>
    <x v="0"/>
  </r>
  <r>
    <x v="1717"/>
    <x v="1"/>
    <x v="1"/>
  </r>
  <r>
    <x v="1718"/>
    <x v="0"/>
    <x v="0"/>
  </r>
  <r>
    <x v="215"/>
    <x v="0"/>
    <x v="0"/>
  </r>
  <r>
    <x v="1719"/>
    <x v="0"/>
    <x v="0"/>
  </r>
  <r>
    <x v="215"/>
    <x v="0"/>
    <x v="0"/>
  </r>
  <r>
    <x v="1720"/>
    <x v="1"/>
    <x v="0"/>
  </r>
  <r>
    <x v="1721"/>
    <x v="0"/>
    <x v="0"/>
  </r>
  <r>
    <x v="1698"/>
    <x v="1"/>
    <x v="0"/>
  </r>
  <r>
    <x v="1722"/>
    <x v="1"/>
    <x v="0"/>
  </r>
  <r>
    <x v="215"/>
    <x v="0"/>
    <x v="0"/>
  </r>
  <r>
    <x v="215"/>
    <x v="0"/>
    <x v="0"/>
  </r>
  <r>
    <x v="1723"/>
    <x v="1"/>
    <x v="0"/>
  </r>
  <r>
    <x v="1724"/>
    <x v="1"/>
    <x v="0"/>
  </r>
  <r>
    <x v="215"/>
    <x v="0"/>
    <x v="0"/>
  </r>
  <r>
    <x v="1725"/>
    <x v="1"/>
    <x v="0"/>
  </r>
  <r>
    <x v="1726"/>
    <x v="0"/>
    <x v="0"/>
  </r>
  <r>
    <x v="1727"/>
    <x v="0"/>
    <x v="0"/>
  </r>
  <r>
    <x v="215"/>
    <x v="0"/>
    <x v="0"/>
  </r>
  <r>
    <x v="215"/>
    <x v="0"/>
    <x v="0"/>
  </r>
  <r>
    <x v="215"/>
    <x v="0"/>
    <x v="0"/>
  </r>
  <r>
    <x v="1721"/>
    <x v="0"/>
    <x v="0"/>
  </r>
  <r>
    <x v="1710"/>
    <x v="1"/>
    <x v="1"/>
  </r>
  <r>
    <x v="1728"/>
    <x v="1"/>
    <x v="0"/>
  </r>
  <r>
    <x v="1729"/>
    <x v="1"/>
    <x v="0"/>
  </r>
  <r>
    <x v="215"/>
    <x v="0"/>
    <x v="0"/>
  </r>
  <r>
    <x v="1730"/>
    <x v="1"/>
    <x v="0"/>
  </r>
  <r>
    <x v="215"/>
    <x v="0"/>
    <x v="0"/>
  </r>
  <r>
    <x v="1731"/>
    <x v="0"/>
    <x v="0"/>
  </r>
  <r>
    <x v="215"/>
    <x v="0"/>
    <x v="0"/>
  </r>
  <r>
    <x v="1732"/>
    <x v="1"/>
    <x v="0"/>
  </r>
  <r>
    <x v="1733"/>
    <x v="0"/>
    <x v="0"/>
  </r>
  <r>
    <x v="1734"/>
    <x v="1"/>
    <x v="0"/>
  </r>
  <r>
    <x v="215"/>
    <x v="0"/>
    <x v="0"/>
  </r>
  <r>
    <x v="215"/>
    <x v="0"/>
    <x v="0"/>
  </r>
  <r>
    <x v="1076"/>
    <x v="1"/>
    <x v="0"/>
  </r>
  <r>
    <x v="1735"/>
    <x v="1"/>
    <x v="0"/>
  </r>
  <r>
    <x v="1710"/>
    <x v="1"/>
    <x v="1"/>
  </r>
  <r>
    <x v="1736"/>
    <x v="1"/>
    <x v="0"/>
  </r>
  <r>
    <x v="1737"/>
    <x v="1"/>
    <x v="0"/>
  </r>
  <r>
    <x v="215"/>
    <x v="0"/>
    <x v="0"/>
  </r>
  <r>
    <x v="1738"/>
    <x v="0"/>
    <x v="0"/>
  </r>
  <r>
    <x v="215"/>
    <x v="0"/>
    <x v="0"/>
  </r>
  <r>
    <x v="778"/>
    <x v="1"/>
    <x v="0"/>
  </r>
  <r>
    <x v="1739"/>
    <x v="1"/>
    <x v="0"/>
  </r>
  <r>
    <x v="215"/>
    <x v="0"/>
    <x v="0"/>
  </r>
  <r>
    <x v="1740"/>
    <x v="1"/>
    <x v="0"/>
  </r>
  <r>
    <x v="1741"/>
    <x v="1"/>
    <x v="0"/>
  </r>
  <r>
    <x v="1742"/>
    <x v="0"/>
    <x v="0"/>
  </r>
  <r>
    <x v="1743"/>
    <x v="0"/>
    <x v="0"/>
  </r>
  <r>
    <x v="1744"/>
    <x v="1"/>
    <x v="0"/>
  </r>
  <r>
    <x v="215"/>
    <x v="0"/>
    <x v="0"/>
  </r>
  <r>
    <x v="215"/>
    <x v="0"/>
    <x v="0"/>
  </r>
  <r>
    <x v="1745"/>
    <x v="0"/>
    <x v="0"/>
  </r>
  <r>
    <x v="1746"/>
    <x v="0"/>
    <x v="0"/>
  </r>
  <r>
    <x v="215"/>
    <x v="0"/>
    <x v="0"/>
  </r>
  <r>
    <x v="215"/>
    <x v="0"/>
    <x v="0"/>
  </r>
  <r>
    <x v="1747"/>
    <x v="0"/>
    <x v="0"/>
  </r>
  <r>
    <x v="1748"/>
    <x v="1"/>
    <x v="0"/>
  </r>
  <r>
    <x v="1749"/>
    <x v="0"/>
    <x v="0"/>
  </r>
  <r>
    <x v="1750"/>
    <x v="0"/>
    <x v="0"/>
  </r>
  <r>
    <x v="1751"/>
    <x v="0"/>
    <x v="0"/>
  </r>
  <r>
    <x v="1752"/>
    <x v="0"/>
    <x v="0"/>
  </r>
  <r>
    <x v="1753"/>
    <x v="0"/>
    <x v="0"/>
  </r>
  <r>
    <x v="215"/>
    <x v="0"/>
    <x v="0"/>
  </r>
  <r>
    <x v="215"/>
    <x v="0"/>
    <x v="0"/>
  </r>
  <r>
    <x v="1754"/>
    <x v="1"/>
    <x v="0"/>
  </r>
  <r>
    <x v="1755"/>
    <x v="1"/>
    <x v="0"/>
  </r>
  <r>
    <x v="1756"/>
    <x v="1"/>
    <x v="0"/>
  </r>
  <r>
    <x v="1757"/>
    <x v="0"/>
    <x v="0"/>
  </r>
  <r>
    <x v="1758"/>
    <x v="0"/>
    <x v="0"/>
  </r>
  <r>
    <x v="1759"/>
    <x v="0"/>
    <x v="0"/>
  </r>
  <r>
    <x v="215"/>
    <x v="0"/>
    <x v="0"/>
  </r>
  <r>
    <x v="215"/>
    <x v="0"/>
    <x v="0"/>
  </r>
  <r>
    <x v="1760"/>
    <x v="1"/>
    <x v="0"/>
  </r>
  <r>
    <x v="1761"/>
    <x v="0"/>
    <x v="0"/>
  </r>
  <r>
    <x v="215"/>
    <x v="0"/>
    <x v="0"/>
  </r>
  <r>
    <x v="1721"/>
    <x v="0"/>
    <x v="0"/>
  </r>
  <r>
    <x v="1762"/>
    <x v="1"/>
    <x v="0"/>
  </r>
  <r>
    <x v="215"/>
    <x v="0"/>
    <x v="0"/>
  </r>
  <r>
    <x v="1763"/>
    <x v="1"/>
    <x v="0"/>
  </r>
  <r>
    <x v="1504"/>
    <x v="0"/>
    <x v="0"/>
  </r>
  <r>
    <x v="1764"/>
    <x v="0"/>
    <x v="0"/>
  </r>
  <r>
    <x v="1697"/>
    <x v="1"/>
    <x v="0"/>
  </r>
  <r>
    <x v="1765"/>
    <x v="1"/>
    <x v="0"/>
  </r>
  <r>
    <x v="1766"/>
    <x v="0"/>
    <x v="0"/>
  </r>
  <r>
    <x v="1767"/>
    <x v="1"/>
    <x v="0"/>
  </r>
  <r>
    <x v="1768"/>
    <x v="1"/>
    <x v="0"/>
  </r>
  <r>
    <x v="1769"/>
    <x v="0"/>
    <x v="0"/>
  </r>
  <r>
    <x v="1770"/>
    <x v="0"/>
    <x v="0"/>
  </r>
  <r>
    <x v="1771"/>
    <x v="0"/>
    <x v="0"/>
  </r>
  <r>
    <x v="1079"/>
    <x v="1"/>
    <x v="0"/>
  </r>
  <r>
    <x v="1745"/>
    <x v="0"/>
    <x v="0"/>
  </r>
  <r>
    <x v="1772"/>
    <x v="1"/>
    <x v="0"/>
  </r>
  <r>
    <x v="1773"/>
    <x v="1"/>
    <x v="0"/>
  </r>
  <r>
    <x v="1721"/>
    <x v="0"/>
    <x v="0"/>
  </r>
  <r>
    <x v="1710"/>
    <x v="1"/>
    <x v="0"/>
  </r>
  <r>
    <x v="1774"/>
    <x v="1"/>
    <x v="0"/>
  </r>
  <r>
    <x v="1775"/>
    <x v="0"/>
    <x v="0"/>
  </r>
  <r>
    <x v="1776"/>
    <x v="1"/>
    <x v="0"/>
  </r>
  <r>
    <x v="215"/>
    <x v="0"/>
    <x v="0"/>
  </r>
  <r>
    <x v="1777"/>
    <x v="0"/>
    <x v="0"/>
  </r>
  <r>
    <x v="1778"/>
    <x v="0"/>
    <x v="0"/>
  </r>
  <r>
    <x v="215"/>
    <x v="0"/>
    <x v="0"/>
  </r>
  <r>
    <x v="1779"/>
    <x v="0"/>
    <x v="0"/>
  </r>
  <r>
    <x v="1780"/>
    <x v="0"/>
    <x v="0"/>
  </r>
  <r>
    <x v="1776"/>
    <x v="0"/>
    <x v="0"/>
  </r>
  <r>
    <x v="215"/>
    <x v="0"/>
    <x v="0"/>
  </r>
  <r>
    <x v="1781"/>
    <x v="0"/>
    <x v="0"/>
  </r>
  <r>
    <x v="215"/>
    <x v="0"/>
    <x v="0"/>
  </r>
  <r>
    <x v="1782"/>
    <x v="1"/>
    <x v="0"/>
  </r>
  <r>
    <x v="215"/>
    <x v="0"/>
    <x v="0"/>
  </r>
  <r>
    <x v="215"/>
    <x v="0"/>
    <x v="0"/>
  </r>
  <r>
    <x v="1783"/>
    <x v="0"/>
    <x v="0"/>
  </r>
  <r>
    <x v="1721"/>
    <x v="0"/>
    <x v="0"/>
  </r>
  <r>
    <x v="1784"/>
    <x v="1"/>
    <x v="1"/>
  </r>
  <r>
    <x v="1765"/>
    <x v="1"/>
    <x v="0"/>
  </r>
  <r>
    <x v="1785"/>
    <x v="0"/>
    <x v="0"/>
  </r>
  <r>
    <x v="215"/>
    <x v="0"/>
    <x v="0"/>
  </r>
  <r>
    <x v="1786"/>
    <x v="1"/>
    <x v="0"/>
  </r>
  <r>
    <x v="1787"/>
    <x v="0"/>
    <x v="0"/>
  </r>
  <r>
    <x v="1788"/>
    <x v="0"/>
    <x v="0"/>
  </r>
  <r>
    <x v="215"/>
    <x v="0"/>
    <x v="0"/>
  </r>
  <r>
    <x v="215"/>
    <x v="0"/>
    <x v="0"/>
  </r>
  <r>
    <x v="1789"/>
    <x v="0"/>
    <x v="0"/>
  </r>
  <r>
    <x v="1790"/>
    <x v="1"/>
    <x v="0"/>
  </r>
  <r>
    <x v="1791"/>
    <x v="0"/>
    <x v="0"/>
  </r>
  <r>
    <x v="1792"/>
    <x v="0"/>
    <x v="0"/>
  </r>
  <r>
    <x v="1721"/>
    <x v="0"/>
    <x v="0"/>
  </r>
  <r>
    <x v="1721"/>
    <x v="0"/>
    <x v="0"/>
  </r>
  <r>
    <x v="215"/>
    <x v="0"/>
    <x v="0"/>
  </r>
  <r>
    <x v="1697"/>
    <x v="1"/>
    <x v="0"/>
  </r>
  <r>
    <x v="1793"/>
    <x v="1"/>
    <x v="1"/>
  </r>
  <r>
    <x v="1794"/>
    <x v="0"/>
    <x v="1"/>
  </r>
  <r>
    <x v="1710"/>
    <x v="1"/>
    <x v="0"/>
  </r>
  <r>
    <x v="1795"/>
    <x v="0"/>
    <x v="0"/>
  </r>
  <r>
    <x v="1796"/>
    <x v="0"/>
    <x v="0"/>
  </r>
  <r>
    <x v="1797"/>
    <x v="1"/>
    <x v="0"/>
  </r>
  <r>
    <x v="215"/>
    <x v="0"/>
    <x v="0"/>
  </r>
  <r>
    <x v="1798"/>
    <x v="0"/>
    <x v="0"/>
  </r>
  <r>
    <x v="1799"/>
    <x v="0"/>
    <x v="0"/>
  </r>
  <r>
    <x v="999"/>
    <x v="0"/>
    <x v="0"/>
  </r>
  <r>
    <x v="1800"/>
    <x v="0"/>
    <x v="0"/>
  </r>
  <r>
    <x v="215"/>
    <x v="0"/>
    <x v="0"/>
  </r>
  <r>
    <x v="1801"/>
    <x v="1"/>
    <x v="0"/>
  </r>
  <r>
    <x v="1802"/>
    <x v="1"/>
    <x v="0"/>
  </r>
  <r>
    <x v="1721"/>
    <x v="0"/>
    <x v="0"/>
  </r>
  <r>
    <x v="1803"/>
    <x v="1"/>
    <x v="0"/>
  </r>
  <r>
    <x v="215"/>
    <x v="0"/>
    <x v="0"/>
  </r>
  <r>
    <x v="1754"/>
    <x v="1"/>
    <x v="0"/>
  </r>
  <r>
    <x v="1804"/>
    <x v="0"/>
    <x v="0"/>
  </r>
  <r>
    <x v="1760"/>
    <x v="1"/>
    <x v="0"/>
  </r>
  <r>
    <x v="215"/>
    <x v="0"/>
    <x v="0"/>
  </r>
  <r>
    <x v="215"/>
    <x v="0"/>
    <x v="0"/>
  </r>
  <r>
    <x v="778"/>
    <x v="1"/>
    <x v="0"/>
  </r>
  <r>
    <x v="215"/>
    <x v="0"/>
    <x v="0"/>
  </r>
  <r>
    <x v="1805"/>
    <x v="0"/>
    <x v="0"/>
  </r>
  <r>
    <x v="999"/>
    <x v="0"/>
    <x v="1"/>
  </r>
  <r>
    <x v="1806"/>
    <x v="1"/>
    <x v="0"/>
  </r>
  <r>
    <x v="1710"/>
    <x v="1"/>
    <x v="0"/>
  </r>
  <r>
    <x v="1807"/>
    <x v="0"/>
    <x v="0"/>
  </r>
  <r>
    <x v="1808"/>
    <x v="0"/>
    <x v="1"/>
  </r>
  <r>
    <x v="1809"/>
    <x v="1"/>
    <x v="0"/>
  </r>
  <r>
    <x v="1810"/>
    <x v="0"/>
    <x v="0"/>
  </r>
  <r>
    <x v="215"/>
    <x v="0"/>
    <x v="0"/>
  </r>
  <r>
    <x v="1811"/>
    <x v="1"/>
    <x v="0"/>
  </r>
  <r>
    <x v="1812"/>
    <x v="0"/>
    <x v="0"/>
  </r>
  <r>
    <x v="215"/>
    <x v="0"/>
    <x v="0"/>
  </r>
  <r>
    <x v="1813"/>
    <x v="0"/>
    <x v="0"/>
  </r>
  <r>
    <x v="1721"/>
    <x v="0"/>
    <x v="0"/>
  </r>
  <r>
    <x v="1814"/>
    <x v="1"/>
    <x v="0"/>
  </r>
  <r>
    <x v="1815"/>
    <x v="1"/>
    <x v="0"/>
  </r>
  <r>
    <x v="215"/>
    <x v="0"/>
    <x v="0"/>
  </r>
  <r>
    <x v="215"/>
    <x v="0"/>
    <x v="0"/>
  </r>
  <r>
    <x v="1816"/>
    <x v="1"/>
    <x v="0"/>
  </r>
  <r>
    <x v="215"/>
    <x v="0"/>
    <x v="0"/>
  </r>
  <r>
    <x v="1710"/>
    <x v="1"/>
    <x v="0"/>
  </r>
  <r>
    <x v="1817"/>
    <x v="0"/>
    <x v="0"/>
  </r>
  <r>
    <x v="1818"/>
    <x v="0"/>
    <x v="0"/>
  </r>
  <r>
    <x v="1714"/>
    <x v="0"/>
    <x v="0"/>
  </r>
  <r>
    <x v="1819"/>
    <x v="0"/>
    <x v="1"/>
  </r>
  <r>
    <x v="1776"/>
    <x v="1"/>
    <x v="0"/>
  </r>
  <r>
    <x v="1820"/>
    <x v="0"/>
    <x v="0"/>
  </r>
  <r>
    <x v="1821"/>
    <x v="0"/>
    <x v="0"/>
  </r>
  <r>
    <x v="778"/>
    <x v="0"/>
    <x v="0"/>
  </r>
  <r>
    <x v="1822"/>
    <x v="1"/>
    <x v="0"/>
  </r>
  <r>
    <x v="1776"/>
    <x v="1"/>
    <x v="0"/>
  </r>
  <r>
    <x v="1823"/>
    <x v="1"/>
    <x v="0"/>
  </r>
  <r>
    <x v="1824"/>
    <x v="0"/>
    <x v="0"/>
  </r>
  <r>
    <x v="215"/>
    <x v="0"/>
    <x v="0"/>
  </r>
  <r>
    <x v="1825"/>
    <x v="1"/>
    <x v="0"/>
  </r>
  <r>
    <x v="215"/>
    <x v="0"/>
    <x v="0"/>
  </r>
  <r>
    <x v="1722"/>
    <x v="1"/>
    <x v="0"/>
  </r>
  <r>
    <x v="1826"/>
    <x v="0"/>
    <x v="0"/>
  </r>
  <r>
    <x v="1827"/>
    <x v="1"/>
    <x v="0"/>
  </r>
  <r>
    <x v="1742"/>
    <x v="0"/>
    <x v="0"/>
  </r>
  <r>
    <x v="1828"/>
    <x v="1"/>
    <x v="0"/>
  </r>
  <r>
    <x v="1829"/>
    <x v="0"/>
    <x v="0"/>
  </r>
  <r>
    <x v="1830"/>
    <x v="1"/>
    <x v="0"/>
  </r>
  <r>
    <x v="1742"/>
    <x v="0"/>
    <x v="0"/>
  </r>
  <r>
    <x v="215"/>
    <x v="0"/>
    <x v="0"/>
  </r>
  <r>
    <x v="215"/>
    <x v="0"/>
    <x v="0"/>
  </r>
  <r>
    <x v="1831"/>
    <x v="1"/>
    <x v="0"/>
  </r>
  <r>
    <x v="1832"/>
    <x v="0"/>
    <x v="0"/>
  </r>
  <r>
    <x v="1721"/>
    <x v="0"/>
    <x v="0"/>
  </r>
  <r>
    <x v="1833"/>
    <x v="1"/>
    <x v="0"/>
  </r>
  <r>
    <x v="1834"/>
    <x v="0"/>
    <x v="0"/>
  </r>
  <r>
    <x v="1802"/>
    <x v="1"/>
    <x v="0"/>
  </r>
  <r>
    <x v="1391"/>
    <x v="1"/>
    <x v="0"/>
  </r>
  <r>
    <x v="1835"/>
    <x v="0"/>
    <x v="0"/>
  </r>
  <r>
    <x v="1744"/>
    <x v="0"/>
    <x v="0"/>
  </r>
  <r>
    <x v="735"/>
    <x v="0"/>
    <x v="0"/>
  </r>
  <r>
    <x v="1836"/>
    <x v="0"/>
    <x v="0"/>
  </r>
  <r>
    <x v="1765"/>
    <x v="1"/>
    <x v="0"/>
  </r>
  <r>
    <x v="1837"/>
    <x v="0"/>
    <x v="0"/>
  </r>
  <r>
    <x v="1838"/>
    <x v="1"/>
    <x v="0"/>
  </r>
  <r>
    <x v="1392"/>
    <x v="1"/>
    <x v="0"/>
  </r>
  <r>
    <x v="1839"/>
    <x v="1"/>
    <x v="0"/>
  </r>
  <r>
    <x v="215"/>
    <x v="0"/>
    <x v="0"/>
  </r>
  <r>
    <x v="1745"/>
    <x v="0"/>
    <x v="0"/>
  </r>
  <r>
    <x v="1840"/>
    <x v="0"/>
    <x v="1"/>
  </r>
  <r>
    <x v="1841"/>
    <x v="1"/>
    <x v="1"/>
  </r>
  <r>
    <x v="1842"/>
    <x v="1"/>
    <x v="1"/>
  </r>
  <r>
    <x v="1843"/>
    <x v="1"/>
    <x v="0"/>
  </r>
  <r>
    <x v="1844"/>
    <x v="1"/>
    <x v="0"/>
  </r>
  <r>
    <x v="207"/>
    <x v="1"/>
    <x v="0"/>
  </r>
  <r>
    <x v="1845"/>
    <x v="1"/>
    <x v="0"/>
  </r>
  <r>
    <x v="1846"/>
    <x v="1"/>
    <x v="0"/>
  </r>
  <r>
    <x v="1847"/>
    <x v="1"/>
    <x v="0"/>
  </r>
  <r>
    <x v="1848"/>
    <x v="1"/>
    <x v="0"/>
  </r>
  <r>
    <x v="1711"/>
    <x v="1"/>
    <x v="0"/>
  </r>
  <r>
    <x v="1849"/>
    <x v="1"/>
    <x v="0"/>
  </r>
  <r>
    <x v="1711"/>
    <x v="1"/>
    <x v="0"/>
  </r>
  <r>
    <x v="1850"/>
    <x v="1"/>
    <x v="0"/>
  </r>
  <r>
    <x v="412"/>
    <x v="1"/>
    <x v="0"/>
  </r>
  <r>
    <x v="1394"/>
    <x v="1"/>
    <x v="0"/>
  </r>
  <r>
    <x v="1851"/>
    <x v="1"/>
    <x v="0"/>
  </r>
  <r>
    <x v="1852"/>
    <x v="1"/>
    <x v="0"/>
  </r>
  <r>
    <x v="201"/>
    <x v="1"/>
    <x v="0"/>
  </r>
  <r>
    <x v="201"/>
    <x v="1"/>
    <x v="0"/>
  </r>
  <r>
    <x v="1853"/>
    <x v="1"/>
    <x v="0"/>
  </r>
  <r>
    <x v="1854"/>
    <x v="1"/>
    <x v="0"/>
  </r>
  <r>
    <x v="1855"/>
    <x v="1"/>
    <x v="0"/>
  </r>
  <r>
    <x v="1856"/>
    <x v="1"/>
    <x v="0"/>
  </r>
  <r>
    <x v="1857"/>
    <x v="1"/>
    <x v="0"/>
  </r>
  <r>
    <x v="1858"/>
    <x v="1"/>
    <x v="0"/>
  </r>
  <r>
    <x v="1847"/>
    <x v="1"/>
    <x v="0"/>
  </r>
  <r>
    <x v="1859"/>
    <x v="1"/>
    <x v="0"/>
  </r>
  <r>
    <x v="1860"/>
    <x v="1"/>
    <x v="0"/>
  </r>
  <r>
    <x v="1861"/>
    <x v="1"/>
    <x v="0"/>
  </r>
  <r>
    <x v="1862"/>
    <x v="1"/>
    <x v="0"/>
  </r>
  <r>
    <x v="1863"/>
    <x v="1"/>
    <x v="0"/>
  </r>
  <r>
    <x v="1864"/>
    <x v="1"/>
    <x v="0"/>
  </r>
  <r>
    <x v="1865"/>
    <x v="1"/>
    <x v="0"/>
  </r>
  <r>
    <x v="1866"/>
    <x v="1"/>
    <x v="0"/>
  </r>
  <r>
    <x v="1867"/>
    <x v="1"/>
    <x v="0"/>
  </r>
  <r>
    <x v="1868"/>
    <x v="1"/>
    <x v="0"/>
  </r>
  <r>
    <x v="207"/>
    <x v="1"/>
    <x v="0"/>
  </r>
  <r>
    <x v="1869"/>
    <x v="1"/>
    <x v="0"/>
  </r>
  <r>
    <x v="207"/>
    <x v="1"/>
    <x v="0"/>
  </r>
  <r>
    <x v="1870"/>
    <x v="1"/>
    <x v="0"/>
  </r>
  <r>
    <x v="1627"/>
    <x v="1"/>
    <x v="0"/>
  </r>
  <r>
    <x v="1871"/>
    <x v="1"/>
    <x v="0"/>
  </r>
  <r>
    <x v="1011"/>
    <x v="1"/>
    <x v="0"/>
  </r>
  <r>
    <x v="1845"/>
    <x v="1"/>
    <x v="0"/>
  </r>
  <r>
    <x v="1872"/>
    <x v="1"/>
    <x v="0"/>
  </r>
  <r>
    <x v="1873"/>
    <x v="1"/>
    <x v="0"/>
  </r>
  <r>
    <x v="201"/>
    <x v="1"/>
    <x v="0"/>
  </r>
  <r>
    <x v="178"/>
    <x v="1"/>
    <x v="0"/>
  </r>
  <r>
    <x v="1711"/>
    <x v="1"/>
    <x v="0"/>
  </r>
  <r>
    <x v="1711"/>
    <x v="1"/>
    <x v="0"/>
  </r>
  <r>
    <x v="178"/>
    <x v="1"/>
    <x v="0"/>
  </r>
  <r>
    <x v="201"/>
    <x v="1"/>
    <x v="0"/>
  </r>
  <r>
    <x v="1874"/>
    <x v="1"/>
    <x v="0"/>
  </r>
  <r>
    <x v="1868"/>
    <x v="1"/>
    <x v="0"/>
  </r>
  <r>
    <x v="1875"/>
    <x v="1"/>
    <x v="0"/>
  </r>
  <r>
    <x v="412"/>
    <x v="1"/>
    <x v="0"/>
  </r>
  <r>
    <x v="1876"/>
    <x v="1"/>
    <x v="0"/>
  </r>
  <r>
    <x v="1877"/>
    <x v="1"/>
    <x v="0"/>
  </r>
  <r>
    <x v="1878"/>
    <x v="1"/>
    <x v="0"/>
  </r>
  <r>
    <x v="1879"/>
    <x v="1"/>
    <x v="0"/>
  </r>
  <r>
    <x v="1880"/>
    <x v="1"/>
    <x v="0"/>
  </r>
  <r>
    <x v="1881"/>
    <x v="1"/>
    <x v="0"/>
  </r>
  <r>
    <x v="1882"/>
    <x v="1"/>
    <x v="0"/>
  </r>
  <r>
    <x v="1883"/>
    <x v="1"/>
    <x v="0"/>
  </r>
  <r>
    <x v="1884"/>
    <x v="1"/>
    <x v="0"/>
  </r>
  <r>
    <x v="1805"/>
    <x v="1"/>
    <x v="0"/>
  </r>
  <r>
    <x v="1885"/>
    <x v="1"/>
    <x v="0"/>
  </r>
  <r>
    <x v="1886"/>
    <x v="1"/>
    <x v="0"/>
  </r>
  <r>
    <x v="1887"/>
    <x v="1"/>
    <x v="0"/>
  </r>
  <r>
    <x v="1888"/>
    <x v="1"/>
    <x v="0"/>
  </r>
  <r>
    <x v="1889"/>
    <x v="1"/>
    <x v="0"/>
  </r>
  <r>
    <x v="1890"/>
    <x v="1"/>
    <x v="0"/>
  </r>
  <r>
    <x v="1891"/>
    <x v="1"/>
    <x v="0"/>
  </r>
  <r>
    <x v="1892"/>
    <x v="1"/>
    <x v="0"/>
  </r>
  <r>
    <x v="201"/>
    <x v="1"/>
    <x v="0"/>
  </r>
  <r>
    <x v="1893"/>
    <x v="1"/>
    <x v="0"/>
  </r>
  <r>
    <x v="1894"/>
    <x v="1"/>
    <x v="0"/>
  </r>
  <r>
    <x v="1711"/>
    <x v="1"/>
    <x v="0"/>
  </r>
  <r>
    <x v="710"/>
    <x v="1"/>
    <x v="0"/>
  </r>
  <r>
    <x v="1711"/>
    <x v="1"/>
    <x v="0"/>
  </r>
  <r>
    <x v="1895"/>
    <x v="1"/>
    <x v="0"/>
  </r>
  <r>
    <x v="1896"/>
    <x v="1"/>
    <x v="0"/>
  </r>
  <r>
    <x v="1897"/>
    <x v="1"/>
    <x v="0"/>
  </r>
  <r>
    <x v="207"/>
    <x v="1"/>
    <x v="0"/>
  </r>
  <r>
    <x v="1898"/>
    <x v="1"/>
    <x v="0"/>
  </r>
  <r>
    <x v="1899"/>
    <x v="1"/>
    <x v="0"/>
  </r>
  <r>
    <x v="1900"/>
    <x v="1"/>
    <x v="0"/>
  </r>
  <r>
    <x v="1901"/>
    <x v="1"/>
    <x v="0"/>
  </r>
  <r>
    <x v="1902"/>
    <x v="1"/>
    <x v="0"/>
  </r>
  <r>
    <x v="1903"/>
    <x v="1"/>
    <x v="0"/>
  </r>
  <r>
    <x v="1904"/>
    <x v="1"/>
    <x v="0"/>
  </r>
  <r>
    <x v="1905"/>
    <x v="1"/>
    <x v="0"/>
  </r>
  <r>
    <x v="1906"/>
    <x v="1"/>
    <x v="0"/>
  </r>
  <r>
    <x v="1907"/>
    <x v="1"/>
    <x v="0"/>
  </r>
  <r>
    <x v="1711"/>
    <x v="1"/>
    <x v="0"/>
  </r>
  <r>
    <x v="1908"/>
    <x v="1"/>
    <x v="0"/>
  </r>
  <r>
    <x v="201"/>
    <x v="1"/>
    <x v="0"/>
  </r>
  <r>
    <x v="1909"/>
    <x v="1"/>
    <x v="0"/>
  </r>
  <r>
    <x v="1847"/>
    <x v="1"/>
    <x v="0"/>
  </r>
  <r>
    <x v="1910"/>
    <x v="1"/>
    <x v="0"/>
  </r>
  <r>
    <x v="1911"/>
    <x v="1"/>
    <x v="0"/>
  </r>
  <r>
    <x v="1868"/>
    <x v="1"/>
    <x v="0"/>
  </r>
  <r>
    <x v="1912"/>
    <x v="1"/>
    <x v="0"/>
  </r>
  <r>
    <x v="1903"/>
    <x v="1"/>
    <x v="0"/>
  </r>
  <r>
    <x v="1913"/>
    <x v="1"/>
    <x v="0"/>
  </r>
  <r>
    <x v="1914"/>
    <x v="1"/>
    <x v="0"/>
  </r>
  <r>
    <x v="1915"/>
    <x v="1"/>
    <x v="0"/>
  </r>
  <r>
    <x v="1916"/>
    <x v="1"/>
    <x v="0"/>
  </r>
  <r>
    <x v="1917"/>
    <x v="1"/>
    <x v="0"/>
  </r>
  <r>
    <x v="1918"/>
    <x v="1"/>
    <x v="0"/>
  </r>
  <r>
    <x v="1919"/>
    <x v="1"/>
    <x v="0"/>
  </r>
  <r>
    <x v="1920"/>
    <x v="1"/>
    <x v="0"/>
  </r>
  <r>
    <x v="1921"/>
    <x v="1"/>
    <x v="0"/>
  </r>
  <r>
    <x v="1922"/>
    <x v="1"/>
    <x v="0"/>
  </r>
  <r>
    <x v="1711"/>
    <x v="1"/>
    <x v="0"/>
  </r>
  <r>
    <x v="207"/>
    <x v="1"/>
    <x v="0"/>
  </r>
  <r>
    <x v="201"/>
    <x v="1"/>
    <x v="0"/>
  </r>
  <r>
    <x v="1711"/>
    <x v="1"/>
    <x v="0"/>
  </r>
  <r>
    <x v="201"/>
    <x v="1"/>
    <x v="0"/>
  </r>
  <r>
    <x v="1868"/>
    <x v="1"/>
    <x v="0"/>
  </r>
  <r>
    <x v="1366"/>
    <x v="1"/>
    <x v="0"/>
  </r>
  <r>
    <x v="1923"/>
    <x v="1"/>
    <x v="0"/>
  </r>
  <r>
    <x v="178"/>
    <x v="1"/>
    <x v="0"/>
  </r>
  <r>
    <x v="1924"/>
    <x v="1"/>
    <x v="0"/>
  </r>
  <r>
    <x v="1925"/>
    <x v="1"/>
    <x v="0"/>
  </r>
  <r>
    <x v="1912"/>
    <x v="1"/>
    <x v="0"/>
  </r>
  <r>
    <x v="1854"/>
    <x v="1"/>
    <x v="0"/>
  </r>
  <r>
    <x v="1926"/>
    <x v="1"/>
    <x v="0"/>
  </r>
  <r>
    <x v="1927"/>
    <x v="1"/>
    <x v="0"/>
  </r>
  <r>
    <x v="1892"/>
    <x v="1"/>
    <x v="0"/>
  </r>
  <r>
    <x v="1928"/>
    <x v="1"/>
    <x v="0"/>
  </r>
  <r>
    <x v="1929"/>
    <x v="1"/>
    <x v="0"/>
  </r>
  <r>
    <x v="412"/>
    <x v="1"/>
    <x v="0"/>
  </r>
  <r>
    <x v="1930"/>
    <x v="1"/>
    <x v="0"/>
  </r>
  <r>
    <x v="1931"/>
    <x v="1"/>
    <x v="0"/>
  </r>
  <r>
    <x v="1932"/>
    <x v="1"/>
    <x v="0"/>
  </r>
  <r>
    <x v="1854"/>
    <x v="1"/>
    <x v="0"/>
  </r>
  <r>
    <x v="1933"/>
    <x v="1"/>
    <x v="0"/>
  </r>
  <r>
    <x v="1934"/>
    <x v="1"/>
    <x v="0"/>
  </r>
  <r>
    <x v="1711"/>
    <x v="1"/>
    <x v="0"/>
  </r>
  <r>
    <x v="1868"/>
    <x v="1"/>
    <x v="0"/>
  </r>
  <r>
    <x v="1935"/>
    <x v="1"/>
    <x v="0"/>
  </r>
  <r>
    <x v="1936"/>
    <x v="1"/>
    <x v="0"/>
  </r>
  <r>
    <x v="1937"/>
    <x v="1"/>
    <x v="0"/>
  </r>
  <r>
    <x v="1938"/>
    <x v="1"/>
    <x v="0"/>
  </r>
  <r>
    <x v="1934"/>
    <x v="1"/>
    <x v="0"/>
  </r>
  <r>
    <x v="1939"/>
    <x v="1"/>
    <x v="0"/>
  </r>
  <r>
    <x v="1940"/>
    <x v="1"/>
    <x v="0"/>
  </r>
  <r>
    <x v="1941"/>
    <x v="1"/>
    <x v="0"/>
  </r>
  <r>
    <x v="1880"/>
    <x v="1"/>
    <x v="0"/>
  </r>
  <r>
    <x v="1942"/>
    <x v="1"/>
    <x v="0"/>
  </r>
  <r>
    <x v="1943"/>
    <x v="1"/>
    <x v="0"/>
  </r>
  <r>
    <x v="1944"/>
    <x v="0"/>
    <x v="0"/>
  </r>
  <r>
    <x v="1945"/>
    <x v="0"/>
    <x v="0"/>
  </r>
  <r>
    <x v="1946"/>
    <x v="0"/>
    <x v="0"/>
  </r>
  <r>
    <x v="1947"/>
    <x v="0"/>
    <x v="0"/>
  </r>
  <r>
    <x v="1948"/>
    <x v="0"/>
    <x v="0"/>
  </r>
  <r>
    <x v="1949"/>
    <x v="0"/>
    <x v="0"/>
  </r>
  <r>
    <x v="1950"/>
    <x v="0"/>
    <x v="0"/>
  </r>
  <r>
    <x v="1951"/>
    <x v="0"/>
    <x v="0"/>
  </r>
  <r>
    <x v="1952"/>
    <x v="0"/>
    <x v="0"/>
  </r>
  <r>
    <x v="1953"/>
    <x v="0"/>
    <x v="0"/>
  </r>
  <r>
    <x v="1954"/>
    <x v="0"/>
    <x v="0"/>
  </r>
  <r>
    <x v="1955"/>
    <x v="0"/>
    <x v="0"/>
  </r>
  <r>
    <x v="1956"/>
    <x v="0"/>
    <x v="0"/>
  </r>
  <r>
    <x v="1957"/>
    <x v="0"/>
    <x v="0"/>
  </r>
  <r>
    <x v="1803"/>
    <x v="0"/>
    <x v="0"/>
  </r>
  <r>
    <x v="1958"/>
    <x v="0"/>
    <x v="0"/>
  </r>
  <r>
    <x v="1959"/>
    <x v="0"/>
    <x v="0"/>
  </r>
  <r>
    <x v="1960"/>
    <x v="0"/>
    <x v="0"/>
  </r>
  <r>
    <x v="1961"/>
    <x v="0"/>
    <x v="0"/>
  </r>
  <r>
    <x v="1962"/>
    <x v="0"/>
    <x v="0"/>
  </r>
  <r>
    <x v="1007"/>
    <x v="0"/>
    <x v="0"/>
  </r>
  <r>
    <x v="1963"/>
    <x v="0"/>
    <x v="0"/>
  </r>
  <r>
    <x v="1944"/>
    <x v="0"/>
    <x v="0"/>
  </r>
  <r>
    <x v="1964"/>
    <x v="0"/>
    <x v="0"/>
  </r>
  <r>
    <x v="1965"/>
    <x v="0"/>
    <x v="0"/>
  </r>
  <r>
    <x v="1966"/>
    <x v="0"/>
    <x v="0"/>
  </r>
  <r>
    <x v="1967"/>
    <x v="0"/>
    <x v="0"/>
  </r>
  <r>
    <x v="1968"/>
    <x v="0"/>
    <x v="0"/>
  </r>
  <r>
    <x v="1969"/>
    <x v="0"/>
    <x v="0"/>
  </r>
  <r>
    <x v="1970"/>
    <x v="0"/>
    <x v="0"/>
  </r>
  <r>
    <x v="1971"/>
    <x v="0"/>
    <x v="0"/>
  </r>
  <r>
    <x v="1957"/>
    <x v="0"/>
    <x v="0"/>
  </r>
  <r>
    <x v="1972"/>
    <x v="0"/>
    <x v="0"/>
  </r>
  <r>
    <x v="1375"/>
    <x v="0"/>
    <x v="0"/>
  </r>
  <r>
    <x v="1007"/>
    <x v="0"/>
    <x v="0"/>
  </r>
  <r>
    <x v="1973"/>
    <x v="0"/>
    <x v="0"/>
  </r>
  <r>
    <x v="677"/>
    <x v="0"/>
    <x v="0"/>
  </r>
  <r>
    <x v="1974"/>
    <x v="0"/>
    <x v="0"/>
  </r>
  <r>
    <x v="1975"/>
    <x v="0"/>
    <x v="0"/>
  </r>
  <r>
    <x v="1976"/>
    <x v="0"/>
    <x v="0"/>
  </r>
  <r>
    <x v="1977"/>
    <x v="0"/>
    <x v="0"/>
  </r>
  <r>
    <x v="1978"/>
    <x v="0"/>
    <x v="0"/>
  </r>
  <r>
    <x v="1711"/>
    <x v="0"/>
    <x v="0"/>
  </r>
  <r>
    <x v="1979"/>
    <x v="0"/>
    <x v="0"/>
  </r>
  <r>
    <x v="1980"/>
    <x v="0"/>
    <x v="0"/>
  </r>
  <r>
    <x v="1981"/>
    <x v="0"/>
    <x v="0"/>
  </r>
  <r>
    <x v="1982"/>
    <x v="0"/>
    <x v="0"/>
  </r>
  <r>
    <x v="1983"/>
    <x v="0"/>
    <x v="0"/>
  </r>
  <r>
    <x v="1984"/>
    <x v="0"/>
    <x v="0"/>
  </r>
  <r>
    <x v="1985"/>
    <x v="0"/>
    <x v="0"/>
  </r>
  <r>
    <x v="1986"/>
    <x v="0"/>
    <x v="0"/>
  </r>
  <r>
    <x v="1987"/>
    <x v="0"/>
    <x v="0"/>
  </r>
  <r>
    <x v="1988"/>
    <x v="0"/>
    <x v="0"/>
  </r>
  <r>
    <x v="1989"/>
    <x v="0"/>
    <x v="0"/>
  </r>
  <r>
    <x v="1990"/>
    <x v="0"/>
    <x v="0"/>
  </r>
  <r>
    <x v="1957"/>
    <x v="0"/>
    <x v="0"/>
  </r>
  <r>
    <x v="1991"/>
    <x v="0"/>
    <x v="0"/>
  </r>
  <r>
    <x v="1992"/>
    <x v="0"/>
    <x v="0"/>
  </r>
  <r>
    <x v="1993"/>
    <x v="0"/>
    <x v="0"/>
  </r>
  <r>
    <x v="1994"/>
    <x v="0"/>
    <x v="0"/>
  </r>
  <r>
    <x v="1995"/>
    <x v="0"/>
    <x v="0"/>
  </r>
  <r>
    <x v="1996"/>
    <x v="0"/>
    <x v="0"/>
  </r>
  <r>
    <x v="1997"/>
    <x v="0"/>
    <x v="0"/>
  </r>
  <r>
    <x v="1998"/>
    <x v="0"/>
    <x v="0"/>
  </r>
  <r>
    <x v="1957"/>
    <x v="0"/>
    <x v="0"/>
  </r>
  <r>
    <x v="1999"/>
    <x v="0"/>
    <x v="0"/>
  </r>
  <r>
    <x v="2000"/>
    <x v="0"/>
    <x v="0"/>
  </r>
  <r>
    <x v="2001"/>
    <x v="0"/>
    <x v="0"/>
  </r>
  <r>
    <x v="2002"/>
    <x v="0"/>
    <x v="0"/>
  </r>
  <r>
    <x v="2003"/>
    <x v="0"/>
    <x v="0"/>
  </r>
  <r>
    <x v="1854"/>
    <x v="0"/>
    <x v="0"/>
  </r>
  <r>
    <x v="2004"/>
    <x v="0"/>
    <x v="0"/>
  </r>
  <r>
    <x v="2005"/>
    <x v="0"/>
    <x v="0"/>
  </r>
  <r>
    <x v="2006"/>
    <x v="0"/>
    <x v="0"/>
  </r>
  <r>
    <x v="2007"/>
    <x v="0"/>
    <x v="0"/>
  </r>
  <r>
    <x v="2008"/>
    <x v="0"/>
    <x v="0"/>
  </r>
  <r>
    <x v="2009"/>
    <x v="0"/>
    <x v="0"/>
  </r>
  <r>
    <x v="1007"/>
    <x v="0"/>
    <x v="0"/>
  </r>
  <r>
    <x v="2010"/>
    <x v="0"/>
    <x v="0"/>
  </r>
  <r>
    <x v="2011"/>
    <x v="0"/>
    <x v="0"/>
  </r>
  <r>
    <x v="1957"/>
    <x v="0"/>
    <x v="0"/>
  </r>
  <r>
    <x v="2012"/>
    <x v="0"/>
    <x v="0"/>
  </r>
  <r>
    <x v="2013"/>
    <x v="0"/>
    <x v="0"/>
  </r>
  <r>
    <x v="2014"/>
    <x v="0"/>
    <x v="0"/>
  </r>
  <r>
    <x v="1957"/>
    <x v="0"/>
    <x v="0"/>
  </r>
  <r>
    <x v="2015"/>
    <x v="0"/>
    <x v="0"/>
  </r>
  <r>
    <x v="2016"/>
    <x v="0"/>
    <x v="0"/>
  </r>
  <r>
    <x v="207"/>
    <x v="0"/>
    <x v="0"/>
  </r>
  <r>
    <x v="1847"/>
    <x v="0"/>
    <x v="0"/>
  </r>
  <r>
    <x v="1986"/>
    <x v="0"/>
    <x v="0"/>
  </r>
  <r>
    <x v="2017"/>
    <x v="0"/>
    <x v="0"/>
  </r>
  <r>
    <x v="2018"/>
    <x v="0"/>
    <x v="0"/>
  </r>
  <r>
    <x v="2019"/>
    <x v="0"/>
    <x v="0"/>
  </r>
  <r>
    <x v="2008"/>
    <x v="0"/>
    <x v="0"/>
  </r>
  <r>
    <x v="1918"/>
    <x v="0"/>
    <x v="0"/>
  </r>
  <r>
    <x v="2020"/>
    <x v="0"/>
    <x v="0"/>
  </r>
  <r>
    <x v="2021"/>
    <x v="0"/>
    <x v="0"/>
  </r>
  <r>
    <x v="1375"/>
    <x v="0"/>
    <x v="0"/>
  </r>
  <r>
    <x v="2008"/>
    <x v="0"/>
    <x v="0"/>
  </r>
  <r>
    <x v="2022"/>
    <x v="0"/>
    <x v="0"/>
  </r>
  <r>
    <x v="2023"/>
    <x v="0"/>
    <x v="0"/>
  </r>
  <r>
    <x v="2024"/>
    <x v="0"/>
    <x v="0"/>
  </r>
  <r>
    <x v="2025"/>
    <x v="0"/>
    <x v="0"/>
  </r>
  <r>
    <x v="1957"/>
    <x v="0"/>
    <x v="0"/>
  </r>
  <r>
    <x v="2026"/>
    <x v="0"/>
    <x v="0"/>
  </r>
  <r>
    <x v="1944"/>
    <x v="0"/>
    <x v="0"/>
  </r>
  <r>
    <x v="2027"/>
    <x v="0"/>
    <x v="0"/>
  </r>
  <r>
    <x v="2028"/>
    <x v="0"/>
    <x v="0"/>
  </r>
  <r>
    <x v="2029"/>
    <x v="0"/>
    <x v="0"/>
  </r>
  <r>
    <x v="2030"/>
    <x v="0"/>
    <x v="0"/>
  </r>
  <r>
    <x v="207"/>
    <x v="0"/>
    <x v="0"/>
  </r>
  <r>
    <x v="2031"/>
    <x v="0"/>
    <x v="0"/>
  </r>
  <r>
    <x v="207"/>
    <x v="0"/>
    <x v="0"/>
  </r>
  <r>
    <x v="2032"/>
    <x v="0"/>
    <x v="0"/>
  </r>
  <r>
    <x v="2033"/>
    <x v="0"/>
    <x v="0"/>
  </r>
  <r>
    <x v="1957"/>
    <x v="0"/>
    <x v="0"/>
  </r>
  <r>
    <x v="1957"/>
    <x v="0"/>
    <x v="0"/>
  </r>
  <r>
    <x v="2034"/>
    <x v="0"/>
    <x v="0"/>
  </r>
  <r>
    <x v="2035"/>
    <x v="0"/>
    <x v="0"/>
  </r>
  <r>
    <x v="2036"/>
    <x v="0"/>
    <x v="0"/>
  </r>
  <r>
    <x v="2037"/>
    <x v="0"/>
    <x v="0"/>
  </r>
  <r>
    <x v="2038"/>
    <x v="0"/>
    <x v="0"/>
  </r>
  <r>
    <x v="207"/>
    <x v="0"/>
    <x v="0"/>
  </r>
  <r>
    <x v="1057"/>
    <x v="0"/>
    <x v="0"/>
  </r>
  <r>
    <x v="2039"/>
    <x v="0"/>
    <x v="0"/>
  </r>
  <r>
    <x v="2040"/>
    <x v="0"/>
    <x v="0"/>
  </r>
  <r>
    <x v="2041"/>
    <x v="0"/>
    <x v="0"/>
  </r>
  <r>
    <x v="2042"/>
    <x v="0"/>
    <x v="0"/>
  </r>
  <r>
    <x v="2043"/>
    <x v="0"/>
    <x v="0"/>
  </r>
  <r>
    <x v="2044"/>
    <x v="0"/>
    <x v="0"/>
  </r>
  <r>
    <x v="2045"/>
    <x v="0"/>
    <x v="0"/>
  </r>
  <r>
    <x v="2046"/>
    <x v="0"/>
    <x v="0"/>
  </r>
  <r>
    <x v="2047"/>
    <x v="0"/>
    <x v="0"/>
  </r>
  <r>
    <x v="2048"/>
    <x v="0"/>
    <x v="0"/>
  </r>
  <r>
    <x v="2049"/>
    <x v="0"/>
    <x v="0"/>
  </r>
  <r>
    <x v="2050"/>
    <x v="0"/>
    <x v="0"/>
  </r>
  <r>
    <x v="1011"/>
    <x v="0"/>
    <x v="0"/>
  </r>
  <r>
    <x v="2051"/>
    <x v="0"/>
    <x v="0"/>
  </r>
  <r>
    <x v="2052"/>
    <x v="0"/>
    <x v="0"/>
  </r>
  <r>
    <x v="2053"/>
    <x v="0"/>
    <x v="0"/>
  </r>
  <r>
    <x v="1007"/>
    <x v="0"/>
    <x v="0"/>
  </r>
  <r>
    <x v="1711"/>
    <x v="0"/>
    <x v="0"/>
  </r>
  <r>
    <x v="2054"/>
    <x v="0"/>
    <x v="0"/>
  </r>
  <r>
    <x v="2055"/>
    <x v="0"/>
    <x v="0"/>
  </r>
  <r>
    <x v="2056"/>
    <x v="0"/>
    <x v="0"/>
  </r>
  <r>
    <x v="2057"/>
    <x v="0"/>
    <x v="0"/>
  </r>
  <r>
    <x v="1982"/>
    <x v="0"/>
    <x v="0"/>
  </r>
  <r>
    <x v="2058"/>
    <x v="0"/>
    <x v="0"/>
  </r>
  <r>
    <x v="1957"/>
    <x v="0"/>
    <x v="0"/>
  </r>
  <r>
    <x v="2059"/>
    <x v="0"/>
    <x v="0"/>
  </r>
  <r>
    <x v="2060"/>
    <x v="0"/>
    <x v="0"/>
  </r>
  <r>
    <x v="1918"/>
    <x v="0"/>
    <x v="0"/>
  </r>
  <r>
    <x v="2061"/>
    <x v="0"/>
    <x v="0"/>
  </r>
  <r>
    <x v="2062"/>
    <x v="0"/>
    <x v="0"/>
  </r>
  <r>
    <x v="2063"/>
    <x v="0"/>
    <x v="0"/>
  </r>
  <r>
    <x v="1847"/>
    <x v="0"/>
    <x v="0"/>
  </r>
  <r>
    <x v="2064"/>
    <x v="0"/>
    <x v="0"/>
  </r>
  <r>
    <x v="1007"/>
    <x v="0"/>
    <x v="0"/>
  </r>
  <r>
    <x v="2065"/>
    <x v="0"/>
    <x v="0"/>
  </r>
  <r>
    <x v="2066"/>
    <x v="0"/>
    <x v="0"/>
  </r>
  <r>
    <x v="2067"/>
    <x v="0"/>
    <x v="0"/>
  </r>
  <r>
    <x v="2068"/>
    <x v="0"/>
    <x v="0"/>
  </r>
  <r>
    <x v="2069"/>
    <x v="0"/>
    <x v="0"/>
  </r>
  <r>
    <x v="2070"/>
    <x v="0"/>
    <x v="0"/>
  </r>
  <r>
    <x v="178"/>
    <x v="0"/>
    <x v="0"/>
  </r>
  <r>
    <x v="2071"/>
    <x v="1"/>
    <x v="0"/>
  </r>
  <r>
    <x v="2072"/>
    <x v="1"/>
    <x v="0"/>
  </r>
  <r>
    <x v="2073"/>
    <x v="1"/>
    <x v="0"/>
  </r>
  <r>
    <x v="2074"/>
    <x v="1"/>
    <x v="0"/>
  </r>
  <r>
    <x v="2075"/>
    <x v="1"/>
    <x v="0"/>
  </r>
  <r>
    <x v="2076"/>
    <x v="1"/>
    <x v="0"/>
  </r>
  <r>
    <x v="1888"/>
    <x v="1"/>
    <x v="0"/>
  </r>
  <r>
    <x v="2077"/>
    <x v="1"/>
    <x v="0"/>
  </r>
  <r>
    <x v="2078"/>
    <x v="1"/>
    <x v="0"/>
  </r>
  <r>
    <x v="2079"/>
    <x v="1"/>
    <x v="0"/>
  </r>
  <r>
    <x v="2080"/>
    <x v="1"/>
    <x v="0"/>
  </r>
  <r>
    <x v="2079"/>
    <x v="1"/>
    <x v="0"/>
  </r>
  <r>
    <x v="2081"/>
    <x v="1"/>
    <x v="0"/>
  </r>
  <r>
    <x v="2082"/>
    <x v="1"/>
    <x v="0"/>
  </r>
  <r>
    <x v="2083"/>
    <x v="1"/>
    <x v="0"/>
  </r>
  <r>
    <x v="2079"/>
    <x v="1"/>
    <x v="0"/>
  </r>
  <r>
    <x v="2084"/>
    <x v="1"/>
    <x v="0"/>
  </r>
  <r>
    <x v="2085"/>
    <x v="1"/>
    <x v="0"/>
  </r>
  <r>
    <x v="2086"/>
    <x v="1"/>
    <x v="0"/>
  </r>
  <r>
    <x v="2087"/>
    <x v="1"/>
    <x v="0"/>
  </r>
  <r>
    <x v="2088"/>
    <x v="1"/>
    <x v="0"/>
  </r>
  <r>
    <x v="2089"/>
    <x v="1"/>
    <x v="0"/>
  </r>
  <r>
    <x v="2079"/>
    <x v="1"/>
    <x v="0"/>
  </r>
  <r>
    <x v="2090"/>
    <x v="1"/>
    <x v="0"/>
  </r>
  <r>
    <x v="2073"/>
    <x v="1"/>
    <x v="0"/>
  </r>
  <r>
    <x v="2079"/>
    <x v="1"/>
    <x v="0"/>
  </r>
  <r>
    <x v="2091"/>
    <x v="1"/>
    <x v="0"/>
  </r>
  <r>
    <x v="2073"/>
    <x v="1"/>
    <x v="0"/>
  </r>
  <r>
    <x v="2072"/>
    <x v="1"/>
    <x v="0"/>
  </r>
  <r>
    <x v="2092"/>
    <x v="1"/>
    <x v="0"/>
  </r>
  <r>
    <x v="2093"/>
    <x v="1"/>
    <x v="0"/>
  </r>
  <r>
    <x v="2094"/>
    <x v="1"/>
    <x v="0"/>
  </r>
  <r>
    <x v="2095"/>
    <x v="1"/>
    <x v="0"/>
  </r>
  <r>
    <x v="2074"/>
    <x v="1"/>
    <x v="0"/>
  </r>
  <r>
    <x v="2096"/>
    <x v="1"/>
    <x v="0"/>
  </r>
  <r>
    <x v="2079"/>
    <x v="1"/>
    <x v="0"/>
  </r>
  <r>
    <x v="2095"/>
    <x v="1"/>
    <x v="0"/>
  </r>
  <r>
    <x v="2097"/>
    <x v="1"/>
    <x v="0"/>
  </r>
  <r>
    <x v="2098"/>
    <x v="1"/>
    <x v="0"/>
  </r>
  <r>
    <x v="2099"/>
    <x v="1"/>
    <x v="0"/>
  </r>
  <r>
    <x v="2100"/>
    <x v="1"/>
    <x v="0"/>
  </r>
  <r>
    <x v="2101"/>
    <x v="1"/>
    <x v="0"/>
  </r>
  <r>
    <x v="2095"/>
    <x v="1"/>
    <x v="0"/>
  </r>
  <r>
    <x v="2079"/>
    <x v="1"/>
    <x v="0"/>
  </r>
  <r>
    <x v="2102"/>
    <x v="1"/>
    <x v="0"/>
  </r>
  <r>
    <x v="2103"/>
    <x v="1"/>
    <x v="0"/>
  </r>
  <r>
    <x v="2079"/>
    <x v="1"/>
    <x v="0"/>
  </r>
  <r>
    <x v="595"/>
    <x v="1"/>
    <x v="0"/>
  </r>
  <r>
    <x v="2073"/>
    <x v="1"/>
    <x v="0"/>
  </r>
  <r>
    <x v="2104"/>
    <x v="1"/>
    <x v="0"/>
  </r>
  <r>
    <x v="2073"/>
    <x v="1"/>
    <x v="0"/>
  </r>
  <r>
    <x v="2105"/>
    <x v="1"/>
    <x v="0"/>
  </r>
  <r>
    <x v="2079"/>
    <x v="1"/>
    <x v="0"/>
  </r>
  <r>
    <x v="2079"/>
    <x v="1"/>
    <x v="0"/>
  </r>
  <r>
    <x v="2106"/>
    <x v="1"/>
    <x v="0"/>
  </r>
  <r>
    <x v="2079"/>
    <x v="1"/>
    <x v="0"/>
  </r>
  <r>
    <x v="236"/>
    <x v="1"/>
    <x v="0"/>
  </r>
  <r>
    <x v="2107"/>
    <x v="1"/>
    <x v="0"/>
  </r>
  <r>
    <x v="2108"/>
    <x v="1"/>
    <x v="0"/>
  </r>
  <r>
    <x v="2109"/>
    <x v="1"/>
    <x v="0"/>
  </r>
  <r>
    <x v="2110"/>
    <x v="1"/>
    <x v="0"/>
  </r>
  <r>
    <x v="2079"/>
    <x v="1"/>
    <x v="0"/>
  </r>
  <r>
    <x v="2111"/>
    <x v="1"/>
    <x v="0"/>
  </r>
  <r>
    <x v="2073"/>
    <x v="1"/>
    <x v="0"/>
  </r>
  <r>
    <x v="236"/>
    <x v="1"/>
    <x v="0"/>
  </r>
  <r>
    <x v="2112"/>
    <x v="1"/>
    <x v="0"/>
  </r>
  <r>
    <x v="2113"/>
    <x v="1"/>
    <x v="0"/>
  </r>
  <r>
    <x v="2114"/>
    <x v="1"/>
    <x v="0"/>
  </r>
  <r>
    <x v="2115"/>
    <x v="1"/>
    <x v="0"/>
  </r>
  <r>
    <x v="2073"/>
    <x v="1"/>
    <x v="0"/>
  </r>
  <r>
    <x v="2116"/>
    <x v="1"/>
    <x v="0"/>
  </r>
  <r>
    <x v="2117"/>
    <x v="1"/>
    <x v="0"/>
  </r>
  <r>
    <x v="2118"/>
    <x v="1"/>
    <x v="0"/>
  </r>
  <r>
    <x v="2119"/>
    <x v="1"/>
    <x v="0"/>
  </r>
  <r>
    <x v="236"/>
    <x v="1"/>
    <x v="0"/>
  </r>
  <r>
    <x v="2072"/>
    <x v="1"/>
    <x v="0"/>
  </r>
  <r>
    <x v="2120"/>
    <x v="1"/>
    <x v="0"/>
  </r>
  <r>
    <x v="178"/>
    <x v="1"/>
    <x v="0"/>
  </r>
  <r>
    <x v="2121"/>
    <x v="1"/>
    <x v="0"/>
  </r>
  <r>
    <x v="2122"/>
    <x v="1"/>
    <x v="0"/>
  </r>
  <r>
    <x v="2122"/>
    <x v="1"/>
    <x v="0"/>
  </r>
  <r>
    <x v="2079"/>
    <x v="1"/>
    <x v="0"/>
  </r>
  <r>
    <x v="2095"/>
    <x v="1"/>
    <x v="0"/>
  </r>
  <r>
    <x v="2123"/>
    <x v="1"/>
    <x v="0"/>
  </r>
  <r>
    <x v="2124"/>
    <x v="1"/>
    <x v="0"/>
  </r>
  <r>
    <x v="2125"/>
    <x v="1"/>
    <x v="0"/>
  </r>
  <r>
    <x v="2126"/>
    <x v="1"/>
    <x v="0"/>
  </r>
  <r>
    <x v="143"/>
    <x v="1"/>
    <x v="0"/>
  </r>
  <r>
    <x v="2073"/>
    <x v="1"/>
    <x v="0"/>
  </r>
  <r>
    <x v="2114"/>
    <x v="1"/>
    <x v="0"/>
  </r>
  <r>
    <x v="2079"/>
    <x v="1"/>
    <x v="0"/>
  </r>
  <r>
    <x v="2127"/>
    <x v="1"/>
    <x v="0"/>
  </r>
  <r>
    <x v="2128"/>
    <x v="1"/>
    <x v="0"/>
  </r>
  <r>
    <x v="2079"/>
    <x v="1"/>
    <x v="0"/>
  </r>
  <r>
    <x v="2129"/>
    <x v="1"/>
    <x v="0"/>
  </r>
  <r>
    <x v="2130"/>
    <x v="1"/>
    <x v="0"/>
  </r>
  <r>
    <x v="2131"/>
    <x v="1"/>
    <x v="0"/>
  </r>
  <r>
    <x v="2132"/>
    <x v="1"/>
    <x v="0"/>
  </r>
  <r>
    <x v="2133"/>
    <x v="1"/>
    <x v="0"/>
  </r>
  <r>
    <x v="2079"/>
    <x v="1"/>
    <x v="0"/>
  </r>
  <r>
    <x v="2073"/>
    <x v="1"/>
    <x v="0"/>
  </r>
  <r>
    <x v="2079"/>
    <x v="1"/>
    <x v="0"/>
  </r>
  <r>
    <x v="2095"/>
    <x v="1"/>
    <x v="0"/>
  </r>
  <r>
    <x v="2079"/>
    <x v="1"/>
    <x v="0"/>
  </r>
  <r>
    <x v="2134"/>
    <x v="1"/>
    <x v="0"/>
  </r>
  <r>
    <x v="2075"/>
    <x v="1"/>
    <x v="0"/>
  </r>
  <r>
    <x v="2135"/>
    <x v="1"/>
    <x v="0"/>
  </r>
  <r>
    <x v="2073"/>
    <x v="1"/>
    <x v="0"/>
  </r>
  <r>
    <x v="2075"/>
    <x v="1"/>
    <x v="0"/>
  </r>
  <r>
    <x v="2072"/>
    <x v="1"/>
    <x v="0"/>
  </r>
  <r>
    <x v="2118"/>
    <x v="1"/>
    <x v="0"/>
  </r>
  <r>
    <x v="2089"/>
    <x v="1"/>
    <x v="0"/>
  </r>
  <r>
    <x v="2072"/>
    <x v="1"/>
    <x v="0"/>
  </r>
  <r>
    <x v="2136"/>
    <x v="1"/>
    <x v="0"/>
  </r>
  <r>
    <x v="2137"/>
    <x v="1"/>
    <x v="0"/>
  </r>
  <r>
    <x v="2138"/>
    <x v="1"/>
    <x v="0"/>
  </r>
  <r>
    <x v="2139"/>
    <x v="1"/>
    <x v="0"/>
  </r>
  <r>
    <x v="2079"/>
    <x v="1"/>
    <x v="0"/>
  </r>
  <r>
    <x v="2087"/>
    <x v="1"/>
    <x v="0"/>
  </r>
  <r>
    <x v="2079"/>
    <x v="1"/>
    <x v="0"/>
  </r>
  <r>
    <x v="2089"/>
    <x v="1"/>
    <x v="0"/>
  </r>
  <r>
    <x v="2095"/>
    <x v="1"/>
    <x v="0"/>
  </r>
  <r>
    <x v="2140"/>
    <x v="1"/>
    <x v="0"/>
  </r>
  <r>
    <x v="2141"/>
    <x v="1"/>
    <x v="0"/>
  </r>
  <r>
    <x v="2142"/>
    <x v="1"/>
    <x v="0"/>
  </r>
  <r>
    <x v="2079"/>
    <x v="1"/>
    <x v="0"/>
  </r>
  <r>
    <x v="2143"/>
    <x v="1"/>
    <x v="0"/>
  </r>
  <r>
    <x v="1039"/>
    <x v="1"/>
    <x v="0"/>
  </r>
  <r>
    <x v="2144"/>
    <x v="1"/>
    <x v="0"/>
  </r>
  <r>
    <x v="2079"/>
    <x v="1"/>
    <x v="0"/>
  </r>
  <r>
    <x v="2079"/>
    <x v="1"/>
    <x v="0"/>
  </r>
  <r>
    <x v="2079"/>
    <x v="1"/>
    <x v="0"/>
  </r>
  <r>
    <x v="2145"/>
    <x v="1"/>
    <x v="0"/>
  </r>
  <r>
    <x v="2079"/>
    <x v="1"/>
    <x v="0"/>
  </r>
  <r>
    <x v="2146"/>
    <x v="1"/>
    <x v="0"/>
  </r>
  <r>
    <x v="2073"/>
    <x v="1"/>
    <x v="0"/>
  </r>
  <r>
    <x v="2079"/>
    <x v="1"/>
    <x v="0"/>
  </r>
  <r>
    <x v="2147"/>
    <x v="1"/>
    <x v="0"/>
  </r>
  <r>
    <x v="2148"/>
    <x v="1"/>
    <x v="0"/>
  </r>
  <r>
    <x v="2072"/>
    <x v="1"/>
    <x v="0"/>
  </r>
  <r>
    <x v="2149"/>
    <x v="1"/>
    <x v="0"/>
  </r>
  <r>
    <x v="2150"/>
    <x v="1"/>
    <x v="0"/>
  </r>
  <r>
    <x v="2151"/>
    <x v="1"/>
    <x v="0"/>
  </r>
  <r>
    <x v="2073"/>
    <x v="1"/>
    <x v="0"/>
  </r>
  <r>
    <x v="2079"/>
    <x v="1"/>
    <x v="0"/>
  </r>
  <r>
    <x v="2079"/>
    <x v="1"/>
    <x v="0"/>
  </r>
  <r>
    <x v="2073"/>
    <x v="1"/>
    <x v="0"/>
  </r>
  <r>
    <x v="2072"/>
    <x v="1"/>
    <x v="0"/>
  </r>
  <r>
    <x v="2152"/>
    <x v="1"/>
    <x v="0"/>
  </r>
  <r>
    <x v="2079"/>
    <x v="1"/>
    <x v="0"/>
  </r>
  <r>
    <x v="2153"/>
    <x v="1"/>
    <x v="0"/>
  </r>
  <r>
    <x v="143"/>
    <x v="1"/>
    <x v="0"/>
  </r>
  <r>
    <x v="1947"/>
    <x v="1"/>
    <x v="0"/>
  </r>
  <r>
    <x v="2154"/>
    <x v="1"/>
    <x v="0"/>
  </r>
  <r>
    <x v="2073"/>
    <x v="1"/>
    <x v="0"/>
  </r>
  <r>
    <x v="2155"/>
    <x v="1"/>
    <x v="0"/>
  </r>
  <r>
    <x v="2156"/>
    <x v="1"/>
    <x v="0"/>
  </r>
  <r>
    <x v="2079"/>
    <x v="1"/>
    <x v="0"/>
  </r>
  <r>
    <x v="2157"/>
    <x v="1"/>
    <x v="0"/>
  </r>
  <r>
    <x v="236"/>
    <x v="1"/>
    <x v="0"/>
  </r>
  <r>
    <x v="2158"/>
    <x v="1"/>
    <x v="0"/>
  </r>
  <r>
    <x v="2073"/>
    <x v="1"/>
    <x v="0"/>
  </r>
  <r>
    <x v="2159"/>
    <x v="1"/>
    <x v="0"/>
  </r>
  <r>
    <x v="2160"/>
    <x v="1"/>
    <x v="0"/>
  </r>
  <r>
    <x v="2073"/>
    <x v="1"/>
    <x v="0"/>
  </r>
  <r>
    <x v="2161"/>
    <x v="1"/>
    <x v="0"/>
  </r>
  <r>
    <x v="2072"/>
    <x v="1"/>
    <x v="0"/>
  </r>
  <r>
    <x v="2162"/>
    <x v="1"/>
    <x v="0"/>
  </r>
  <r>
    <x v="2163"/>
    <x v="1"/>
    <x v="0"/>
  </r>
  <r>
    <x v="2164"/>
    <x v="1"/>
    <x v="0"/>
  </r>
  <r>
    <x v="2073"/>
    <x v="1"/>
    <x v="0"/>
  </r>
  <r>
    <x v="2165"/>
    <x v="1"/>
    <x v="0"/>
  </r>
  <r>
    <x v="2079"/>
    <x v="1"/>
    <x v="0"/>
  </r>
  <r>
    <x v="2166"/>
    <x v="1"/>
    <x v="0"/>
  </r>
  <r>
    <x v="2167"/>
    <x v="1"/>
    <x v="0"/>
  </r>
  <r>
    <x v="2168"/>
    <x v="1"/>
    <x v="0"/>
  </r>
  <r>
    <x v="2095"/>
    <x v="1"/>
    <x v="0"/>
  </r>
  <r>
    <x v="2080"/>
    <x v="1"/>
    <x v="0"/>
  </r>
  <r>
    <x v="2073"/>
    <x v="1"/>
    <x v="0"/>
  </r>
  <r>
    <x v="2169"/>
    <x v="1"/>
    <x v="0"/>
  </r>
  <r>
    <x v="2170"/>
    <x v="1"/>
    <x v="0"/>
  </r>
  <r>
    <x v="2171"/>
    <x v="1"/>
    <x v="0"/>
  </r>
  <r>
    <x v="2073"/>
    <x v="1"/>
    <x v="0"/>
  </r>
  <r>
    <x v="2079"/>
    <x v="1"/>
    <x v="0"/>
  </r>
  <r>
    <x v="2172"/>
    <x v="1"/>
    <x v="0"/>
  </r>
  <r>
    <x v="2173"/>
    <x v="1"/>
    <x v="0"/>
  </r>
  <r>
    <x v="2174"/>
    <x v="1"/>
    <x v="0"/>
  </r>
  <r>
    <x v="2175"/>
    <x v="1"/>
    <x v="0"/>
  </r>
  <r>
    <x v="2176"/>
    <x v="1"/>
    <x v="0"/>
  </r>
  <r>
    <x v="2073"/>
    <x v="1"/>
    <x v="0"/>
  </r>
  <r>
    <x v="2160"/>
    <x v="1"/>
    <x v="0"/>
  </r>
  <r>
    <x v="2177"/>
    <x v="1"/>
    <x v="0"/>
  </r>
  <r>
    <x v="2073"/>
    <x v="1"/>
    <x v="0"/>
  </r>
  <r>
    <x v="2073"/>
    <x v="1"/>
    <x v="0"/>
  </r>
  <r>
    <x v="2178"/>
    <x v="1"/>
    <x v="0"/>
  </r>
  <r>
    <x v="2073"/>
    <x v="1"/>
    <x v="0"/>
  </r>
  <r>
    <x v="2073"/>
    <x v="1"/>
    <x v="0"/>
  </r>
  <r>
    <x v="2079"/>
    <x v="1"/>
    <x v="0"/>
  </r>
  <r>
    <x v="2179"/>
    <x v="0"/>
    <x v="0"/>
  </r>
  <r>
    <x v="2180"/>
    <x v="0"/>
    <x v="0"/>
  </r>
  <r>
    <x v="2181"/>
    <x v="0"/>
    <x v="0"/>
  </r>
  <r>
    <x v="2182"/>
    <x v="0"/>
    <x v="0"/>
  </r>
  <r>
    <x v="2183"/>
    <x v="0"/>
    <x v="0"/>
  </r>
  <r>
    <x v="2172"/>
    <x v="0"/>
    <x v="0"/>
  </r>
  <r>
    <x v="2184"/>
    <x v="0"/>
    <x v="0"/>
  </r>
  <r>
    <x v="1591"/>
    <x v="0"/>
    <x v="0"/>
  </r>
  <r>
    <x v="2185"/>
    <x v="0"/>
    <x v="0"/>
  </r>
  <r>
    <x v="2186"/>
    <x v="0"/>
    <x v="0"/>
  </r>
  <r>
    <x v="2187"/>
    <x v="0"/>
    <x v="0"/>
  </r>
  <r>
    <x v="2188"/>
    <x v="0"/>
    <x v="0"/>
  </r>
  <r>
    <x v="2189"/>
    <x v="0"/>
    <x v="0"/>
  </r>
  <r>
    <x v="2154"/>
    <x v="0"/>
    <x v="0"/>
  </r>
  <r>
    <x v="276"/>
    <x v="0"/>
    <x v="0"/>
  </r>
  <r>
    <x v="2190"/>
    <x v="0"/>
    <x v="0"/>
  </r>
  <r>
    <x v="2191"/>
    <x v="0"/>
    <x v="0"/>
  </r>
  <r>
    <x v="1023"/>
    <x v="0"/>
    <x v="0"/>
  </r>
  <r>
    <x v="2172"/>
    <x v="0"/>
    <x v="0"/>
  </r>
  <r>
    <x v="2192"/>
    <x v="0"/>
    <x v="0"/>
  </r>
  <r>
    <x v="2193"/>
    <x v="0"/>
    <x v="0"/>
  </r>
  <r>
    <x v="2194"/>
    <x v="0"/>
    <x v="0"/>
  </r>
  <r>
    <x v="1810"/>
    <x v="0"/>
    <x v="0"/>
  </r>
  <r>
    <x v="2195"/>
    <x v="0"/>
    <x v="0"/>
  </r>
  <r>
    <x v="2196"/>
    <x v="0"/>
    <x v="0"/>
  </r>
  <r>
    <x v="2170"/>
    <x v="0"/>
    <x v="0"/>
  </r>
  <r>
    <x v="2197"/>
    <x v="0"/>
    <x v="0"/>
  </r>
  <r>
    <x v="2052"/>
    <x v="0"/>
    <x v="0"/>
  </r>
  <r>
    <x v="2198"/>
    <x v="0"/>
    <x v="0"/>
  </r>
  <r>
    <x v="2199"/>
    <x v="0"/>
    <x v="0"/>
  </r>
  <r>
    <x v="2079"/>
    <x v="0"/>
    <x v="0"/>
  </r>
  <r>
    <x v="986"/>
    <x v="0"/>
    <x v="0"/>
  </r>
  <r>
    <x v="2200"/>
    <x v="0"/>
    <x v="0"/>
  </r>
  <r>
    <x v="2201"/>
    <x v="0"/>
    <x v="0"/>
  </r>
  <r>
    <x v="2202"/>
    <x v="0"/>
    <x v="0"/>
  </r>
  <r>
    <x v="2203"/>
    <x v="0"/>
    <x v="0"/>
  </r>
  <r>
    <x v="2204"/>
    <x v="0"/>
    <x v="0"/>
  </r>
  <r>
    <x v="2205"/>
    <x v="0"/>
    <x v="0"/>
  </r>
  <r>
    <x v="2206"/>
    <x v="0"/>
    <x v="0"/>
  </r>
  <r>
    <x v="2207"/>
    <x v="0"/>
    <x v="0"/>
  </r>
  <r>
    <x v="2208"/>
    <x v="0"/>
    <x v="0"/>
  </r>
  <r>
    <x v="2209"/>
    <x v="0"/>
    <x v="0"/>
  </r>
  <r>
    <x v="2210"/>
    <x v="0"/>
    <x v="0"/>
  </r>
  <r>
    <x v="2211"/>
    <x v="0"/>
    <x v="0"/>
  </r>
  <r>
    <x v="2212"/>
    <x v="0"/>
    <x v="0"/>
  </r>
  <r>
    <x v="2213"/>
    <x v="0"/>
    <x v="0"/>
  </r>
  <r>
    <x v="2214"/>
    <x v="0"/>
    <x v="0"/>
  </r>
  <r>
    <x v="259"/>
    <x v="0"/>
    <x v="0"/>
  </r>
  <r>
    <x v="2215"/>
    <x v="0"/>
    <x v="0"/>
  </r>
  <r>
    <x v="2132"/>
    <x v="0"/>
    <x v="0"/>
  </r>
  <r>
    <x v="2216"/>
    <x v="0"/>
    <x v="0"/>
  </r>
  <r>
    <x v="2217"/>
    <x v="0"/>
    <x v="0"/>
  </r>
  <r>
    <x v="2218"/>
    <x v="0"/>
    <x v="0"/>
  </r>
  <r>
    <x v="2219"/>
    <x v="0"/>
    <x v="0"/>
  </r>
  <r>
    <x v="2220"/>
    <x v="0"/>
    <x v="0"/>
  </r>
  <r>
    <x v="2194"/>
    <x v="0"/>
    <x v="0"/>
  </r>
  <r>
    <x v="2221"/>
    <x v="0"/>
    <x v="0"/>
  </r>
  <r>
    <x v="2222"/>
    <x v="0"/>
    <x v="0"/>
  </r>
  <r>
    <x v="2223"/>
    <x v="0"/>
    <x v="0"/>
  </r>
  <r>
    <x v="2224"/>
    <x v="0"/>
    <x v="0"/>
  </r>
  <r>
    <x v="2225"/>
    <x v="0"/>
    <x v="0"/>
  </r>
  <r>
    <x v="2226"/>
    <x v="0"/>
    <x v="0"/>
  </r>
  <r>
    <x v="2227"/>
    <x v="0"/>
    <x v="0"/>
  </r>
  <r>
    <x v="2228"/>
    <x v="0"/>
    <x v="0"/>
  </r>
  <r>
    <x v="2229"/>
    <x v="0"/>
    <x v="0"/>
  </r>
  <r>
    <x v="2230"/>
    <x v="0"/>
    <x v="0"/>
  </r>
  <r>
    <x v="2231"/>
    <x v="0"/>
    <x v="0"/>
  </r>
  <r>
    <x v="2232"/>
    <x v="0"/>
    <x v="0"/>
  </r>
  <r>
    <x v="2233"/>
    <x v="0"/>
    <x v="0"/>
  </r>
  <r>
    <x v="2234"/>
    <x v="0"/>
    <x v="0"/>
  </r>
  <r>
    <x v="2235"/>
    <x v="0"/>
    <x v="0"/>
  </r>
  <r>
    <x v="2236"/>
    <x v="0"/>
    <x v="0"/>
  </r>
  <r>
    <x v="2237"/>
    <x v="0"/>
    <x v="0"/>
  </r>
  <r>
    <x v="1894"/>
    <x v="0"/>
    <x v="0"/>
  </r>
  <r>
    <x v="2238"/>
    <x v="0"/>
    <x v="0"/>
  </r>
  <r>
    <x v="2239"/>
    <x v="0"/>
    <x v="0"/>
  </r>
  <r>
    <x v="2240"/>
    <x v="0"/>
    <x v="0"/>
  </r>
  <r>
    <x v="2241"/>
    <x v="0"/>
    <x v="0"/>
  </r>
  <r>
    <x v="2242"/>
    <x v="0"/>
    <x v="0"/>
  </r>
  <r>
    <x v="2243"/>
    <x v="0"/>
    <x v="0"/>
  </r>
  <r>
    <x v="2244"/>
    <x v="0"/>
    <x v="0"/>
  </r>
  <r>
    <x v="2245"/>
    <x v="0"/>
    <x v="0"/>
  </r>
  <r>
    <x v="2246"/>
    <x v="0"/>
    <x v="0"/>
  </r>
  <r>
    <x v="2247"/>
    <x v="0"/>
    <x v="0"/>
  </r>
  <r>
    <x v="2248"/>
    <x v="0"/>
    <x v="0"/>
  </r>
  <r>
    <x v="2249"/>
    <x v="0"/>
    <x v="0"/>
  </r>
  <r>
    <x v="2023"/>
    <x v="0"/>
    <x v="0"/>
  </r>
  <r>
    <x v="2250"/>
    <x v="0"/>
    <x v="0"/>
  </r>
  <r>
    <x v="2251"/>
    <x v="0"/>
    <x v="0"/>
  </r>
  <r>
    <x v="2080"/>
    <x v="0"/>
    <x v="0"/>
  </r>
  <r>
    <x v="2252"/>
    <x v="0"/>
    <x v="0"/>
  </r>
  <r>
    <x v="2253"/>
    <x v="0"/>
    <x v="0"/>
  </r>
  <r>
    <x v="1007"/>
    <x v="0"/>
    <x v="0"/>
  </r>
  <r>
    <x v="2254"/>
    <x v="0"/>
    <x v="0"/>
  </r>
  <r>
    <x v="2255"/>
    <x v="0"/>
    <x v="0"/>
  </r>
  <r>
    <x v="2256"/>
    <x v="0"/>
    <x v="0"/>
  </r>
  <r>
    <x v="2257"/>
    <x v="0"/>
    <x v="0"/>
  </r>
  <r>
    <x v="2258"/>
    <x v="0"/>
    <x v="0"/>
  </r>
  <r>
    <x v="2079"/>
    <x v="0"/>
    <x v="0"/>
  </r>
  <r>
    <x v="575"/>
    <x v="0"/>
    <x v="0"/>
  </r>
  <r>
    <x v="2259"/>
    <x v="0"/>
    <x v="0"/>
  </r>
  <r>
    <x v="2260"/>
    <x v="0"/>
    <x v="0"/>
  </r>
  <r>
    <x v="2080"/>
    <x v="0"/>
    <x v="0"/>
  </r>
  <r>
    <x v="2261"/>
    <x v="0"/>
    <x v="0"/>
  </r>
  <r>
    <x v="2262"/>
    <x v="0"/>
    <x v="0"/>
  </r>
  <r>
    <x v="595"/>
    <x v="0"/>
    <x v="0"/>
  </r>
  <r>
    <x v="2263"/>
    <x v="0"/>
    <x v="0"/>
  </r>
  <r>
    <x v="2073"/>
    <x v="0"/>
    <x v="0"/>
  </r>
  <r>
    <x v="2264"/>
    <x v="0"/>
    <x v="0"/>
  </r>
  <r>
    <x v="2265"/>
    <x v="0"/>
    <x v="0"/>
  </r>
  <r>
    <x v="2266"/>
    <x v="0"/>
    <x v="0"/>
  </r>
  <r>
    <x v="2267"/>
    <x v="0"/>
    <x v="0"/>
  </r>
  <r>
    <x v="2268"/>
    <x v="0"/>
    <x v="0"/>
  </r>
  <r>
    <x v="2269"/>
    <x v="0"/>
    <x v="0"/>
  </r>
  <r>
    <x v="2270"/>
    <x v="0"/>
    <x v="0"/>
  </r>
  <r>
    <x v="2271"/>
    <x v="0"/>
    <x v="0"/>
  </r>
  <r>
    <x v="433"/>
    <x v="0"/>
    <x v="0"/>
  </r>
  <r>
    <x v="2272"/>
    <x v="0"/>
    <x v="0"/>
  </r>
  <r>
    <x v="2273"/>
    <x v="0"/>
    <x v="0"/>
  </r>
  <r>
    <x v="2274"/>
    <x v="0"/>
    <x v="0"/>
  </r>
  <r>
    <x v="2275"/>
    <x v="0"/>
    <x v="0"/>
  </r>
  <r>
    <x v="2276"/>
    <x v="0"/>
    <x v="0"/>
  </r>
  <r>
    <x v="179"/>
    <x v="0"/>
    <x v="0"/>
  </r>
  <r>
    <x v="2277"/>
    <x v="0"/>
    <x v="0"/>
  </r>
  <r>
    <x v="2278"/>
    <x v="0"/>
    <x v="0"/>
  </r>
  <r>
    <x v="2279"/>
    <x v="0"/>
    <x v="0"/>
  </r>
  <r>
    <x v="2280"/>
    <x v="0"/>
    <x v="0"/>
  </r>
  <r>
    <x v="2073"/>
    <x v="0"/>
    <x v="0"/>
  </r>
  <r>
    <x v="2073"/>
    <x v="0"/>
    <x v="0"/>
  </r>
  <r>
    <x v="2281"/>
    <x v="0"/>
    <x v="0"/>
  </r>
  <r>
    <x v="2282"/>
    <x v="0"/>
    <x v="0"/>
  </r>
  <r>
    <x v="2283"/>
    <x v="0"/>
    <x v="0"/>
  </r>
  <r>
    <x v="2284"/>
    <x v="0"/>
    <x v="0"/>
  </r>
  <r>
    <x v="2285"/>
    <x v="0"/>
    <x v="0"/>
  </r>
  <r>
    <x v="2073"/>
    <x v="0"/>
    <x v="0"/>
  </r>
  <r>
    <x v="2286"/>
    <x v="0"/>
    <x v="0"/>
  </r>
  <r>
    <x v="2287"/>
    <x v="0"/>
    <x v="0"/>
  </r>
  <r>
    <x v="2288"/>
    <x v="0"/>
    <x v="0"/>
  </r>
  <r>
    <x v="2289"/>
    <x v="0"/>
    <x v="0"/>
  </r>
  <r>
    <x v="2290"/>
    <x v="0"/>
    <x v="0"/>
  </r>
  <r>
    <x v="2291"/>
    <x v="0"/>
    <x v="0"/>
  </r>
  <r>
    <x v="2292"/>
    <x v="0"/>
    <x v="0"/>
  </r>
  <r>
    <x v="2073"/>
    <x v="0"/>
    <x v="0"/>
  </r>
  <r>
    <x v="2079"/>
    <x v="0"/>
    <x v="0"/>
  </r>
  <r>
    <x v="2293"/>
    <x v="0"/>
    <x v="0"/>
  </r>
  <r>
    <x v="2294"/>
    <x v="0"/>
    <x v="0"/>
  </r>
  <r>
    <x v="2295"/>
    <x v="0"/>
    <x v="0"/>
  </r>
  <r>
    <x v="2296"/>
    <x v="0"/>
    <x v="0"/>
  </r>
  <r>
    <x v="2297"/>
    <x v="0"/>
    <x v="0"/>
  </r>
  <r>
    <x v="2298"/>
    <x v="0"/>
    <x v="0"/>
  </r>
  <r>
    <x v="2299"/>
    <x v="0"/>
    <x v="0"/>
  </r>
  <r>
    <x v="2080"/>
    <x v="0"/>
    <x v="0"/>
  </r>
  <r>
    <x v="2300"/>
    <x v="0"/>
    <x v="0"/>
  </r>
  <r>
    <x v="2079"/>
    <x v="0"/>
    <x v="0"/>
  </r>
  <r>
    <x v="2301"/>
    <x v="0"/>
    <x v="0"/>
  </r>
  <r>
    <x v="2302"/>
    <x v="0"/>
    <x v="0"/>
  </r>
  <r>
    <x v="2303"/>
    <x v="0"/>
    <x v="0"/>
  </r>
  <r>
    <x v="2304"/>
    <x v="0"/>
    <x v="0"/>
  </r>
  <r>
    <x v="2305"/>
    <x v="0"/>
    <x v="0"/>
  </r>
  <r>
    <x v="2306"/>
    <x v="0"/>
    <x v="0"/>
  </r>
  <r>
    <x v="2307"/>
    <x v="0"/>
    <x v="0"/>
  </r>
  <r>
    <x v="2308"/>
    <x v="0"/>
    <x v="0"/>
  </r>
  <r>
    <x v="2087"/>
    <x v="0"/>
    <x v="0"/>
  </r>
  <r>
    <x v="384"/>
    <x v="0"/>
    <x v="0"/>
  </r>
  <r>
    <x v="2309"/>
    <x v="0"/>
    <x v="0"/>
  </r>
  <r>
    <x v="2310"/>
    <x v="0"/>
    <x v="0"/>
  </r>
  <r>
    <x v="1007"/>
    <x v="0"/>
    <x v="0"/>
  </r>
  <r>
    <x v="2311"/>
    <x v="0"/>
    <x v="0"/>
  </r>
  <r>
    <x v="2244"/>
    <x v="0"/>
    <x v="0"/>
  </r>
  <r>
    <x v="2312"/>
    <x v="0"/>
    <x v="0"/>
  </r>
  <r>
    <x v="2313"/>
    <x v="0"/>
    <x v="0"/>
  </r>
  <r>
    <x v="2314"/>
    <x v="0"/>
    <x v="0"/>
  </r>
  <r>
    <x v="2315"/>
    <x v="0"/>
    <x v="0"/>
  </r>
  <r>
    <x v="2316"/>
    <x v="0"/>
    <x v="0"/>
  </r>
  <r>
    <x v="2317"/>
    <x v="0"/>
    <x v="0"/>
  </r>
  <r>
    <x v="2293"/>
    <x v="0"/>
    <x v="0"/>
  </r>
  <r>
    <x v="2318"/>
    <x v="0"/>
    <x v="0"/>
  </r>
  <r>
    <x v="2319"/>
    <x v="0"/>
    <x v="0"/>
  </r>
  <r>
    <x v="2072"/>
    <x v="0"/>
    <x v="0"/>
  </r>
  <r>
    <x v="2320"/>
    <x v="0"/>
    <x v="0"/>
  </r>
  <r>
    <x v="2321"/>
    <x v="0"/>
    <x v="0"/>
  </r>
  <r>
    <x v="2322"/>
    <x v="0"/>
    <x v="0"/>
  </r>
  <r>
    <x v="2073"/>
    <x v="0"/>
    <x v="0"/>
  </r>
  <r>
    <x v="2323"/>
    <x v="0"/>
    <x v="0"/>
  </r>
  <r>
    <x v="2324"/>
    <x v="0"/>
    <x v="0"/>
  </r>
  <r>
    <x v="2325"/>
    <x v="0"/>
    <x v="0"/>
  </r>
  <r>
    <x v="2079"/>
    <x v="0"/>
    <x v="0"/>
  </r>
  <r>
    <x v="2326"/>
    <x v="0"/>
    <x v="0"/>
  </r>
  <r>
    <x v="2327"/>
    <x v="0"/>
    <x v="0"/>
  </r>
  <r>
    <x v="2328"/>
    <x v="0"/>
    <x v="0"/>
  </r>
  <r>
    <x v="2329"/>
    <x v="0"/>
    <x v="0"/>
  </r>
  <r>
    <x v="2330"/>
    <x v="0"/>
    <x v="0"/>
  </r>
  <r>
    <x v="2331"/>
    <x v="0"/>
    <x v="0"/>
  </r>
  <r>
    <x v="2332"/>
    <x v="0"/>
    <x v="0"/>
  </r>
  <r>
    <x v="2333"/>
    <x v="0"/>
    <x v="0"/>
  </r>
  <r>
    <x v="2334"/>
    <x v="0"/>
    <x v="0"/>
  </r>
  <r>
    <x v="2335"/>
    <x v="0"/>
    <x v="0"/>
  </r>
  <r>
    <x v="2073"/>
    <x v="0"/>
    <x v="0"/>
  </r>
  <r>
    <x v="2336"/>
    <x v="0"/>
    <x v="0"/>
  </r>
  <r>
    <x v="2073"/>
    <x v="0"/>
    <x v="0"/>
  </r>
  <r>
    <x v="2337"/>
    <x v="0"/>
    <x v="0"/>
  </r>
  <r>
    <x v="2338"/>
    <x v="0"/>
    <x v="0"/>
  </r>
  <r>
    <x v="2339"/>
    <x v="0"/>
    <x v="0"/>
  </r>
  <r>
    <x v="2073"/>
    <x v="0"/>
    <x v="0"/>
  </r>
  <r>
    <x v="2340"/>
    <x v="0"/>
    <x v="0"/>
  </r>
  <r>
    <x v="2341"/>
    <x v="0"/>
    <x v="0"/>
  </r>
  <r>
    <x v="2342"/>
    <x v="0"/>
    <x v="0"/>
  </r>
  <r>
    <x v="1803"/>
    <x v="0"/>
    <x v="0"/>
  </r>
  <r>
    <x v="2343"/>
    <x v="0"/>
    <x v="0"/>
  </r>
  <r>
    <x v="2344"/>
    <x v="0"/>
    <x v="0"/>
  </r>
  <r>
    <x v="2345"/>
    <x v="0"/>
    <x v="0"/>
  </r>
  <r>
    <x v="2346"/>
    <x v="0"/>
    <x v="0"/>
  </r>
  <r>
    <x v="2347"/>
    <x v="0"/>
    <x v="0"/>
  </r>
  <r>
    <x v="2348"/>
    <x v="0"/>
    <x v="0"/>
  </r>
  <r>
    <x v="2349"/>
    <x v="0"/>
    <x v="0"/>
  </r>
  <r>
    <x v="2350"/>
    <x v="0"/>
    <x v="0"/>
  </r>
  <r>
    <x v="2351"/>
    <x v="0"/>
    <x v="0"/>
  </r>
  <r>
    <x v="2352"/>
    <x v="0"/>
    <x v="0"/>
  </r>
  <r>
    <x v="2353"/>
    <x v="0"/>
    <x v="0"/>
  </r>
  <r>
    <x v="1973"/>
    <x v="0"/>
    <x v="0"/>
  </r>
  <r>
    <x v="2354"/>
    <x v="0"/>
    <x v="0"/>
  </r>
  <r>
    <x v="2355"/>
    <x v="0"/>
    <x v="0"/>
  </r>
  <r>
    <x v="2356"/>
    <x v="0"/>
    <x v="0"/>
  </r>
  <r>
    <x v="2357"/>
    <x v="1"/>
    <x v="0"/>
  </r>
  <r>
    <x v="2358"/>
    <x v="0"/>
    <x v="0"/>
  </r>
  <r>
    <x v="2359"/>
    <x v="0"/>
    <x v="0"/>
  </r>
  <r>
    <x v="403"/>
    <x v="1"/>
    <x v="0"/>
  </r>
  <r>
    <x v="2360"/>
    <x v="0"/>
    <x v="0"/>
  </r>
  <r>
    <x v="2361"/>
    <x v="0"/>
    <x v="0"/>
  </r>
  <r>
    <x v="2362"/>
    <x v="0"/>
    <x v="0"/>
  </r>
  <r>
    <x v="2363"/>
    <x v="0"/>
    <x v="0"/>
  </r>
  <r>
    <x v="2364"/>
    <x v="0"/>
    <x v="0"/>
  </r>
  <r>
    <x v="2365"/>
    <x v="1"/>
    <x v="0"/>
  </r>
  <r>
    <x v="2366"/>
    <x v="1"/>
    <x v="0"/>
  </r>
  <r>
    <x v="2367"/>
    <x v="1"/>
    <x v="0"/>
  </r>
  <r>
    <x v="2368"/>
    <x v="1"/>
    <x v="0"/>
  </r>
  <r>
    <x v="2369"/>
    <x v="0"/>
    <x v="0"/>
  </r>
  <r>
    <x v="2347"/>
    <x v="0"/>
    <x v="0"/>
  </r>
  <r>
    <x v="2370"/>
    <x v="0"/>
    <x v="0"/>
  </r>
  <r>
    <x v="2371"/>
    <x v="0"/>
    <x v="0"/>
  </r>
  <r>
    <x v="2372"/>
    <x v="0"/>
    <x v="0"/>
  </r>
  <r>
    <x v="2373"/>
    <x v="0"/>
    <x v="0"/>
  </r>
  <r>
    <x v="2374"/>
    <x v="1"/>
    <x v="0"/>
  </r>
  <r>
    <x v="602"/>
    <x v="0"/>
    <x v="0"/>
  </r>
  <r>
    <x v="310"/>
    <x v="0"/>
    <x v="0"/>
  </r>
  <r>
    <x v="259"/>
    <x v="0"/>
    <x v="0"/>
  </r>
  <r>
    <x v="2375"/>
    <x v="0"/>
    <x v="0"/>
  </r>
  <r>
    <x v="310"/>
    <x v="0"/>
    <x v="0"/>
  </r>
  <r>
    <x v="2376"/>
    <x v="0"/>
    <x v="0"/>
  </r>
  <r>
    <x v="2377"/>
    <x v="1"/>
    <x v="0"/>
  </r>
  <r>
    <x v="2378"/>
    <x v="0"/>
    <x v="0"/>
  </r>
  <r>
    <x v="2379"/>
    <x v="0"/>
    <x v="0"/>
  </r>
  <r>
    <x v="2380"/>
    <x v="0"/>
    <x v="0"/>
  </r>
  <r>
    <x v="2381"/>
    <x v="0"/>
    <x v="0"/>
  </r>
  <r>
    <x v="2382"/>
    <x v="1"/>
    <x v="0"/>
  </r>
  <r>
    <x v="2149"/>
    <x v="0"/>
    <x v="0"/>
  </r>
  <r>
    <x v="2383"/>
    <x v="1"/>
    <x v="0"/>
  </r>
  <r>
    <x v="2384"/>
    <x v="1"/>
    <x v="0"/>
  </r>
  <r>
    <x v="2385"/>
    <x v="0"/>
    <x v="0"/>
  </r>
  <r>
    <x v="2386"/>
    <x v="0"/>
    <x v="0"/>
  </r>
  <r>
    <x v="2387"/>
    <x v="0"/>
    <x v="0"/>
  </r>
  <r>
    <x v="2388"/>
    <x v="0"/>
    <x v="0"/>
  </r>
  <r>
    <x v="2389"/>
    <x v="0"/>
    <x v="0"/>
  </r>
  <r>
    <x v="2390"/>
    <x v="1"/>
    <x v="0"/>
  </r>
  <r>
    <x v="2391"/>
    <x v="0"/>
    <x v="0"/>
  </r>
  <r>
    <x v="2392"/>
    <x v="0"/>
    <x v="0"/>
  </r>
  <r>
    <x v="2393"/>
    <x v="0"/>
    <x v="0"/>
  </r>
  <r>
    <x v="2394"/>
    <x v="0"/>
    <x v="0"/>
  </r>
  <r>
    <x v="2395"/>
    <x v="0"/>
    <x v="0"/>
  </r>
  <r>
    <x v="2396"/>
    <x v="1"/>
    <x v="0"/>
  </r>
  <r>
    <x v="2397"/>
    <x v="1"/>
    <x v="0"/>
  </r>
  <r>
    <x v="2398"/>
    <x v="1"/>
    <x v="0"/>
  </r>
  <r>
    <x v="2399"/>
    <x v="0"/>
    <x v="0"/>
  </r>
  <r>
    <x v="2400"/>
    <x v="0"/>
    <x v="0"/>
  </r>
  <r>
    <x v="2401"/>
    <x v="0"/>
    <x v="0"/>
  </r>
  <r>
    <x v="2402"/>
    <x v="0"/>
    <x v="0"/>
  </r>
  <r>
    <x v="257"/>
    <x v="0"/>
    <x v="0"/>
  </r>
  <r>
    <x v="2403"/>
    <x v="0"/>
    <x v="0"/>
  </r>
  <r>
    <x v="2404"/>
    <x v="1"/>
    <x v="0"/>
  </r>
  <r>
    <x v="2405"/>
    <x v="0"/>
    <x v="0"/>
  </r>
  <r>
    <x v="2406"/>
    <x v="0"/>
    <x v="0"/>
  </r>
  <r>
    <x v="2407"/>
    <x v="0"/>
    <x v="0"/>
  </r>
  <r>
    <x v="2408"/>
    <x v="0"/>
    <x v="0"/>
  </r>
  <r>
    <x v="2409"/>
    <x v="1"/>
    <x v="0"/>
  </r>
  <r>
    <x v="2410"/>
    <x v="0"/>
    <x v="0"/>
  </r>
  <r>
    <x v="2390"/>
    <x v="1"/>
    <x v="0"/>
  </r>
  <r>
    <x v="2411"/>
    <x v="1"/>
    <x v="0"/>
  </r>
  <r>
    <x v="2412"/>
    <x v="0"/>
    <x v="0"/>
  </r>
  <r>
    <x v="402"/>
    <x v="1"/>
    <x v="0"/>
  </r>
  <r>
    <x v="2413"/>
    <x v="0"/>
    <x v="0"/>
  </r>
  <r>
    <x v="2414"/>
    <x v="0"/>
    <x v="0"/>
  </r>
  <r>
    <x v="2415"/>
    <x v="0"/>
    <x v="0"/>
  </r>
  <r>
    <x v="2416"/>
    <x v="0"/>
    <x v="0"/>
  </r>
  <r>
    <x v="2417"/>
    <x v="0"/>
    <x v="0"/>
  </r>
  <r>
    <x v="2418"/>
    <x v="0"/>
    <x v="0"/>
  </r>
  <r>
    <x v="2419"/>
    <x v="0"/>
    <x v="0"/>
  </r>
  <r>
    <x v="2420"/>
    <x v="0"/>
    <x v="0"/>
  </r>
  <r>
    <x v="2421"/>
    <x v="0"/>
    <x v="0"/>
  </r>
  <r>
    <x v="2422"/>
    <x v="0"/>
    <x v="0"/>
  </r>
  <r>
    <x v="2423"/>
    <x v="0"/>
    <x v="0"/>
  </r>
  <r>
    <x v="2424"/>
    <x v="1"/>
    <x v="0"/>
  </r>
  <r>
    <x v="2425"/>
    <x v="0"/>
    <x v="0"/>
  </r>
  <r>
    <x v="2347"/>
    <x v="1"/>
    <x v="0"/>
  </r>
  <r>
    <x v="2426"/>
    <x v="1"/>
    <x v="0"/>
  </r>
  <r>
    <x v="2427"/>
    <x v="0"/>
    <x v="0"/>
  </r>
  <r>
    <x v="2428"/>
    <x v="0"/>
    <x v="0"/>
  </r>
  <r>
    <x v="2429"/>
    <x v="0"/>
    <x v="0"/>
  </r>
  <r>
    <x v="2430"/>
    <x v="0"/>
    <x v="0"/>
  </r>
  <r>
    <x v="2431"/>
    <x v="0"/>
    <x v="0"/>
  </r>
  <r>
    <x v="2432"/>
    <x v="0"/>
    <x v="0"/>
  </r>
  <r>
    <x v="2433"/>
    <x v="0"/>
    <x v="0"/>
  </r>
  <r>
    <x v="2354"/>
    <x v="0"/>
    <x v="0"/>
  </r>
  <r>
    <x v="2434"/>
    <x v="0"/>
    <x v="0"/>
  </r>
  <r>
    <x v="2435"/>
    <x v="0"/>
    <x v="0"/>
  </r>
  <r>
    <x v="2436"/>
    <x v="0"/>
    <x v="0"/>
  </r>
  <r>
    <x v="428"/>
    <x v="0"/>
    <x v="0"/>
  </r>
  <r>
    <x v="2437"/>
    <x v="0"/>
    <x v="0"/>
  </r>
  <r>
    <x v="2438"/>
    <x v="0"/>
    <x v="0"/>
  </r>
  <r>
    <x v="2439"/>
    <x v="0"/>
    <x v="0"/>
  </r>
  <r>
    <x v="2440"/>
    <x v="1"/>
    <x v="0"/>
  </r>
  <r>
    <x v="2441"/>
    <x v="1"/>
    <x v="0"/>
  </r>
  <r>
    <x v="2442"/>
    <x v="0"/>
    <x v="0"/>
  </r>
  <r>
    <x v="2390"/>
    <x v="1"/>
    <x v="0"/>
  </r>
  <r>
    <x v="2443"/>
    <x v="0"/>
    <x v="0"/>
  </r>
  <r>
    <x v="2444"/>
    <x v="1"/>
    <x v="0"/>
  </r>
  <r>
    <x v="2445"/>
    <x v="1"/>
    <x v="0"/>
  </r>
  <r>
    <x v="2446"/>
    <x v="0"/>
    <x v="0"/>
  </r>
  <r>
    <x v="2447"/>
    <x v="0"/>
    <x v="0"/>
  </r>
  <r>
    <x v="1973"/>
    <x v="1"/>
    <x v="0"/>
  </r>
  <r>
    <x v="2448"/>
    <x v="1"/>
    <x v="0"/>
  </r>
  <r>
    <x v="2449"/>
    <x v="0"/>
    <x v="0"/>
  </r>
  <r>
    <x v="2450"/>
    <x v="0"/>
    <x v="0"/>
  </r>
  <r>
    <x v="2451"/>
    <x v="0"/>
    <x v="0"/>
  </r>
  <r>
    <x v="2452"/>
    <x v="0"/>
    <x v="0"/>
  </r>
  <r>
    <x v="2453"/>
    <x v="0"/>
    <x v="0"/>
  </r>
  <r>
    <x v="2454"/>
    <x v="0"/>
    <x v="0"/>
  </r>
  <r>
    <x v="2455"/>
    <x v="0"/>
    <x v="0"/>
  </r>
  <r>
    <x v="2440"/>
    <x v="0"/>
    <x v="0"/>
  </r>
  <r>
    <x v="2456"/>
    <x v="0"/>
    <x v="0"/>
  </r>
  <r>
    <x v="2457"/>
    <x v="0"/>
    <x v="0"/>
  </r>
  <r>
    <x v="660"/>
    <x v="0"/>
    <x v="0"/>
  </r>
  <r>
    <x v="2458"/>
    <x v="0"/>
    <x v="0"/>
  </r>
  <r>
    <x v="1933"/>
    <x v="1"/>
    <x v="0"/>
  </r>
  <r>
    <x v="310"/>
    <x v="0"/>
    <x v="0"/>
  </r>
  <r>
    <x v="2459"/>
    <x v="0"/>
    <x v="0"/>
  </r>
  <r>
    <x v="2460"/>
    <x v="0"/>
    <x v="0"/>
  </r>
  <r>
    <x v="2440"/>
    <x v="0"/>
    <x v="0"/>
  </r>
  <r>
    <x v="2461"/>
    <x v="0"/>
    <x v="0"/>
  </r>
  <r>
    <x v="2462"/>
    <x v="0"/>
    <x v="0"/>
  </r>
  <r>
    <x v="2463"/>
    <x v="1"/>
    <x v="0"/>
  </r>
  <r>
    <x v="2440"/>
    <x v="1"/>
    <x v="0"/>
  </r>
  <r>
    <x v="543"/>
    <x v="0"/>
    <x v="0"/>
  </r>
  <r>
    <x v="2390"/>
    <x v="1"/>
    <x v="0"/>
  </r>
  <r>
    <x v="2464"/>
    <x v="0"/>
    <x v="0"/>
  </r>
  <r>
    <x v="2465"/>
    <x v="0"/>
    <x v="0"/>
  </r>
  <r>
    <x v="2466"/>
    <x v="0"/>
    <x v="0"/>
  </r>
  <r>
    <x v="660"/>
    <x v="0"/>
    <x v="0"/>
  </r>
  <r>
    <x v="2467"/>
    <x v="0"/>
    <x v="0"/>
  </r>
  <r>
    <x v="2468"/>
    <x v="1"/>
    <x v="0"/>
  </r>
  <r>
    <x v="2469"/>
    <x v="0"/>
    <x v="0"/>
  </r>
  <r>
    <x v="2470"/>
    <x v="0"/>
    <x v="0"/>
  </r>
  <r>
    <x v="2390"/>
    <x v="0"/>
    <x v="0"/>
  </r>
  <r>
    <x v="2471"/>
    <x v="0"/>
    <x v="0"/>
  </r>
  <r>
    <x v="2427"/>
    <x v="0"/>
    <x v="0"/>
  </r>
  <r>
    <x v="2472"/>
    <x v="0"/>
    <x v="0"/>
  </r>
  <r>
    <x v="2473"/>
    <x v="1"/>
    <x v="0"/>
  </r>
  <r>
    <x v="543"/>
    <x v="0"/>
    <x v="0"/>
  </r>
  <r>
    <x v="2390"/>
    <x v="1"/>
    <x v="0"/>
  </r>
  <r>
    <x v="2440"/>
    <x v="0"/>
    <x v="0"/>
  </r>
  <r>
    <x v="2474"/>
    <x v="0"/>
    <x v="0"/>
  </r>
  <r>
    <x v="2475"/>
    <x v="0"/>
    <x v="0"/>
  </r>
  <r>
    <x v="2476"/>
    <x v="0"/>
    <x v="0"/>
  </r>
  <r>
    <x v="2477"/>
    <x v="0"/>
    <x v="0"/>
  </r>
  <r>
    <x v="543"/>
    <x v="0"/>
    <x v="0"/>
  </r>
  <r>
    <x v="2478"/>
    <x v="0"/>
    <x v="0"/>
  </r>
  <r>
    <x v="379"/>
    <x v="0"/>
    <x v="0"/>
  </r>
  <r>
    <x v="2479"/>
    <x v="0"/>
    <x v="0"/>
  </r>
  <r>
    <x v="2480"/>
    <x v="0"/>
    <x v="0"/>
  </r>
  <r>
    <x v="2481"/>
    <x v="0"/>
    <x v="0"/>
  </r>
  <r>
    <x v="2482"/>
    <x v="0"/>
    <x v="0"/>
  </r>
  <r>
    <x v="2483"/>
    <x v="0"/>
    <x v="0"/>
  </r>
  <r>
    <x v="2484"/>
    <x v="0"/>
    <x v="0"/>
  </r>
  <r>
    <x v="2485"/>
    <x v="0"/>
    <x v="0"/>
  </r>
  <r>
    <x v="2440"/>
    <x v="0"/>
    <x v="0"/>
  </r>
  <r>
    <x v="2486"/>
    <x v="1"/>
    <x v="0"/>
  </r>
  <r>
    <x v="2487"/>
    <x v="1"/>
    <x v="0"/>
  </r>
  <r>
    <x v="2488"/>
    <x v="1"/>
    <x v="0"/>
  </r>
  <r>
    <x v="2489"/>
    <x v="1"/>
    <x v="0"/>
  </r>
  <r>
    <x v="988"/>
    <x v="0"/>
    <x v="0"/>
  </r>
  <r>
    <x v="2490"/>
    <x v="1"/>
    <x v="0"/>
  </r>
  <r>
    <x v="2440"/>
    <x v="1"/>
    <x v="0"/>
  </r>
  <r>
    <x v="2491"/>
    <x v="0"/>
    <x v="0"/>
  </r>
  <r>
    <x v="2492"/>
    <x v="0"/>
    <x v="0"/>
  </r>
  <r>
    <x v="2493"/>
    <x v="0"/>
    <x v="0"/>
  </r>
  <r>
    <x v="428"/>
    <x v="0"/>
    <x v="0"/>
  </r>
  <r>
    <x v="2494"/>
    <x v="0"/>
    <x v="0"/>
  </r>
  <r>
    <x v="543"/>
    <x v="0"/>
    <x v="0"/>
  </r>
  <r>
    <x v="2495"/>
    <x v="0"/>
    <x v="0"/>
  </r>
  <r>
    <x v="2496"/>
    <x v="1"/>
    <x v="0"/>
  </r>
  <r>
    <x v="988"/>
    <x v="1"/>
    <x v="0"/>
  </r>
  <r>
    <x v="2497"/>
    <x v="0"/>
    <x v="0"/>
  </r>
  <r>
    <x v="2463"/>
    <x v="1"/>
    <x v="0"/>
  </r>
  <r>
    <x v="2440"/>
    <x v="1"/>
    <x v="0"/>
  </r>
  <r>
    <x v="2498"/>
    <x v="0"/>
    <x v="0"/>
  </r>
  <r>
    <x v="142"/>
    <x v="0"/>
    <x v="0"/>
  </r>
  <r>
    <x v="2499"/>
    <x v="0"/>
    <x v="0"/>
  </r>
  <r>
    <x v="2500"/>
    <x v="0"/>
    <x v="0"/>
  </r>
  <r>
    <x v="2501"/>
    <x v="0"/>
    <x v="0"/>
  </r>
  <r>
    <x v="2502"/>
    <x v="0"/>
    <x v="0"/>
  </r>
  <r>
    <x v="2440"/>
    <x v="1"/>
    <x v="0"/>
  </r>
  <r>
    <x v="428"/>
    <x v="0"/>
    <x v="0"/>
  </r>
  <r>
    <x v="2503"/>
    <x v="1"/>
    <x v="0"/>
  </r>
  <r>
    <x v="2504"/>
    <x v="0"/>
    <x v="0"/>
  </r>
  <r>
    <x v="2505"/>
    <x v="0"/>
    <x v="0"/>
  </r>
  <r>
    <x v="2506"/>
    <x v="0"/>
    <x v="0"/>
  </r>
  <r>
    <x v="2507"/>
    <x v="0"/>
    <x v="0"/>
  </r>
  <r>
    <x v="2508"/>
    <x v="0"/>
    <x v="0"/>
  </r>
  <r>
    <x v="2509"/>
    <x v="0"/>
    <x v="0"/>
  </r>
  <r>
    <x v="543"/>
    <x v="0"/>
    <x v="0"/>
  </r>
  <r>
    <x v="2510"/>
    <x v="0"/>
    <x v="0"/>
  </r>
  <r>
    <x v="2511"/>
    <x v="0"/>
    <x v="0"/>
  </r>
  <r>
    <x v="2512"/>
    <x v="1"/>
    <x v="0"/>
  </r>
  <r>
    <x v="2513"/>
    <x v="0"/>
    <x v="0"/>
  </r>
  <r>
    <x v="2514"/>
    <x v="0"/>
    <x v="0"/>
  </r>
  <r>
    <x v="2515"/>
    <x v="0"/>
    <x v="0"/>
  </r>
  <r>
    <x v="2499"/>
    <x v="0"/>
    <x v="0"/>
  </r>
  <r>
    <x v="2440"/>
    <x v="1"/>
    <x v="0"/>
  </r>
  <r>
    <x v="2516"/>
    <x v="1"/>
    <x v="0"/>
  </r>
  <r>
    <x v="2517"/>
    <x v="1"/>
    <x v="0"/>
  </r>
  <r>
    <x v="578"/>
    <x v="0"/>
    <x v="0"/>
  </r>
  <r>
    <x v="2518"/>
    <x v="0"/>
    <x v="0"/>
  </r>
  <r>
    <x v="415"/>
    <x v="0"/>
    <x v="0"/>
  </r>
  <r>
    <x v="2519"/>
    <x v="0"/>
    <x v="0"/>
  </r>
  <r>
    <x v="415"/>
    <x v="0"/>
    <x v="0"/>
  </r>
  <r>
    <x v="2503"/>
    <x v="1"/>
    <x v="0"/>
  </r>
  <r>
    <x v="2520"/>
    <x v="0"/>
    <x v="0"/>
  </r>
  <r>
    <x v="2521"/>
    <x v="0"/>
    <x v="0"/>
  </r>
  <r>
    <x v="2522"/>
    <x v="0"/>
    <x v="0"/>
  </r>
  <r>
    <x v="2398"/>
    <x v="0"/>
    <x v="0"/>
  </r>
  <r>
    <x v="2523"/>
    <x v="0"/>
    <x v="0"/>
  </r>
  <r>
    <x v="2524"/>
    <x v="0"/>
    <x v="0"/>
  </r>
  <r>
    <x v="2525"/>
    <x v="1"/>
    <x v="0"/>
  </r>
  <r>
    <x v="1005"/>
    <x v="0"/>
    <x v="0"/>
  </r>
  <r>
    <x v="2526"/>
    <x v="1"/>
    <x v="0"/>
  </r>
  <r>
    <x v="2527"/>
    <x v="0"/>
    <x v="0"/>
  </r>
  <r>
    <x v="2528"/>
    <x v="0"/>
    <x v="0"/>
  </r>
  <r>
    <x v="255"/>
    <x v="1"/>
    <x v="0"/>
  </r>
  <r>
    <x v="2529"/>
    <x v="1"/>
    <x v="0"/>
  </r>
  <r>
    <x v="2530"/>
    <x v="1"/>
    <x v="0"/>
  </r>
  <r>
    <x v="2531"/>
    <x v="0"/>
    <x v="0"/>
  </r>
  <r>
    <x v="2390"/>
    <x v="1"/>
    <x v="0"/>
  </r>
  <r>
    <x v="543"/>
    <x v="0"/>
    <x v="0"/>
  </r>
  <r>
    <x v="2532"/>
    <x v="0"/>
    <x v="0"/>
  </r>
  <r>
    <x v="415"/>
    <x v="0"/>
    <x v="0"/>
  </r>
  <r>
    <x v="2533"/>
    <x v="0"/>
    <x v="0"/>
  </r>
  <r>
    <x v="2534"/>
    <x v="0"/>
    <x v="0"/>
  </r>
  <r>
    <x v="2535"/>
    <x v="0"/>
    <x v="0"/>
  </r>
  <r>
    <x v="2536"/>
    <x v="1"/>
    <x v="0"/>
  </r>
  <r>
    <x v="369"/>
    <x v="0"/>
    <x v="0"/>
  </r>
  <r>
    <x v="2537"/>
    <x v="0"/>
    <x v="0"/>
  </r>
  <r>
    <x v="2538"/>
    <x v="0"/>
    <x v="0"/>
  </r>
  <r>
    <x v="2539"/>
    <x v="0"/>
    <x v="0"/>
  </r>
  <r>
    <x v="2520"/>
    <x v="0"/>
    <x v="0"/>
  </r>
  <r>
    <x v="2540"/>
    <x v="0"/>
    <x v="0"/>
  </r>
  <r>
    <x v="2541"/>
    <x v="0"/>
    <x v="0"/>
  </r>
  <r>
    <x v="2542"/>
    <x v="0"/>
    <x v="0"/>
  </r>
  <r>
    <x v="2543"/>
    <x v="0"/>
    <x v="0"/>
  </r>
  <r>
    <x v="2544"/>
    <x v="0"/>
    <x v="0"/>
  </r>
  <r>
    <x v="2545"/>
    <x v="0"/>
    <x v="0"/>
  </r>
  <r>
    <x v="2546"/>
    <x v="1"/>
    <x v="0"/>
  </r>
  <r>
    <x v="2547"/>
    <x v="1"/>
    <x v="0"/>
  </r>
  <r>
    <x v="2548"/>
    <x v="0"/>
    <x v="0"/>
  </r>
  <r>
    <x v="2549"/>
    <x v="0"/>
    <x v="0"/>
  </r>
  <r>
    <x v="2550"/>
    <x v="0"/>
    <x v="0"/>
  </r>
  <r>
    <x v="2551"/>
    <x v="0"/>
    <x v="0"/>
  </r>
  <r>
    <x v="2552"/>
    <x v="0"/>
    <x v="0"/>
  </r>
  <r>
    <x v="2553"/>
    <x v="1"/>
    <x v="0"/>
  </r>
  <r>
    <x v="2023"/>
    <x v="0"/>
    <x v="0"/>
  </r>
  <r>
    <x v="2554"/>
    <x v="0"/>
    <x v="0"/>
  </r>
  <r>
    <x v="2555"/>
    <x v="0"/>
    <x v="0"/>
  </r>
  <r>
    <x v="2398"/>
    <x v="1"/>
    <x v="0"/>
  </r>
  <r>
    <x v="151"/>
    <x v="0"/>
    <x v="0"/>
  </r>
  <r>
    <x v="2556"/>
    <x v="1"/>
    <x v="0"/>
  </r>
  <r>
    <x v="2557"/>
    <x v="0"/>
    <x v="0"/>
  </r>
  <r>
    <x v="1750"/>
    <x v="0"/>
    <x v="0"/>
  </r>
  <r>
    <x v="2558"/>
    <x v="0"/>
    <x v="0"/>
  </r>
  <r>
    <x v="2559"/>
    <x v="0"/>
    <x v="0"/>
  </r>
  <r>
    <x v="2560"/>
    <x v="0"/>
    <x v="0"/>
  </r>
  <r>
    <x v="310"/>
    <x v="0"/>
    <x v="0"/>
  </r>
  <r>
    <x v="2561"/>
    <x v="0"/>
    <x v="0"/>
  </r>
  <r>
    <x v="2562"/>
    <x v="0"/>
    <x v="0"/>
  </r>
  <r>
    <x v="2563"/>
    <x v="0"/>
    <x v="0"/>
  </r>
  <r>
    <x v="2564"/>
    <x v="0"/>
    <x v="0"/>
  </r>
  <r>
    <x v="2565"/>
    <x v="1"/>
    <x v="0"/>
  </r>
  <r>
    <x v="2566"/>
    <x v="0"/>
    <x v="0"/>
  </r>
  <r>
    <x v="2567"/>
    <x v="0"/>
    <x v="0"/>
  </r>
  <r>
    <x v="2568"/>
    <x v="0"/>
    <x v="0"/>
  </r>
  <r>
    <x v="2569"/>
    <x v="0"/>
    <x v="0"/>
  </r>
  <r>
    <x v="2570"/>
    <x v="0"/>
    <x v="0"/>
  </r>
  <r>
    <x v="2440"/>
    <x v="0"/>
    <x v="0"/>
  </r>
  <r>
    <x v="2571"/>
    <x v="0"/>
    <x v="0"/>
  </r>
  <r>
    <x v="2572"/>
    <x v="0"/>
    <x v="0"/>
  </r>
  <r>
    <x v="2573"/>
    <x v="0"/>
    <x v="0"/>
  </r>
  <r>
    <x v="543"/>
    <x v="0"/>
    <x v="0"/>
  </r>
  <r>
    <x v="2384"/>
    <x v="0"/>
    <x v="0"/>
  </r>
  <r>
    <x v="2574"/>
    <x v="0"/>
    <x v="0"/>
  </r>
  <r>
    <x v="2575"/>
    <x v="0"/>
    <x v="0"/>
  </r>
  <r>
    <x v="2576"/>
    <x v="0"/>
    <x v="0"/>
  </r>
  <r>
    <x v="543"/>
    <x v="0"/>
    <x v="0"/>
  </r>
  <r>
    <x v="2577"/>
    <x v="1"/>
    <x v="0"/>
  </r>
  <r>
    <x v="2578"/>
    <x v="0"/>
    <x v="0"/>
  </r>
  <r>
    <x v="2579"/>
    <x v="1"/>
    <x v="0"/>
  </r>
  <r>
    <x v="2580"/>
    <x v="0"/>
    <x v="0"/>
  </r>
  <r>
    <x v="2581"/>
    <x v="1"/>
    <x v="0"/>
  </r>
  <r>
    <x v="2582"/>
    <x v="0"/>
    <x v="0"/>
  </r>
  <r>
    <x v="2583"/>
    <x v="0"/>
    <x v="0"/>
  </r>
  <r>
    <x v="2584"/>
    <x v="0"/>
    <x v="0"/>
  </r>
  <r>
    <x v="2585"/>
    <x v="1"/>
    <x v="0"/>
  </r>
  <r>
    <x v="2586"/>
    <x v="0"/>
    <x v="0"/>
  </r>
  <r>
    <x v="2587"/>
    <x v="0"/>
    <x v="0"/>
  </r>
  <r>
    <x v="2588"/>
    <x v="0"/>
    <x v="0"/>
  </r>
  <r>
    <x v="2589"/>
    <x v="0"/>
    <x v="0"/>
  </r>
  <r>
    <x v="2590"/>
    <x v="0"/>
    <x v="0"/>
  </r>
  <r>
    <x v="2347"/>
    <x v="1"/>
    <x v="0"/>
  </r>
  <r>
    <x v="2566"/>
    <x v="0"/>
    <x v="0"/>
  </r>
  <r>
    <x v="2591"/>
    <x v="1"/>
    <x v="0"/>
  </r>
  <r>
    <x v="2592"/>
    <x v="0"/>
    <x v="0"/>
  </r>
  <r>
    <x v="2593"/>
    <x v="0"/>
    <x v="0"/>
  </r>
  <r>
    <x v="2594"/>
    <x v="0"/>
    <x v="0"/>
  </r>
  <r>
    <x v="2595"/>
    <x v="1"/>
    <x v="0"/>
  </r>
  <r>
    <x v="2415"/>
    <x v="0"/>
    <x v="0"/>
  </r>
  <r>
    <x v="2596"/>
    <x v="0"/>
    <x v="0"/>
  </r>
  <r>
    <x v="2597"/>
    <x v="0"/>
    <x v="0"/>
  </r>
  <r>
    <x v="2598"/>
    <x v="1"/>
    <x v="0"/>
  </r>
  <r>
    <x v="2599"/>
    <x v="0"/>
    <x v="0"/>
  </r>
  <r>
    <x v="2474"/>
    <x v="0"/>
    <x v="0"/>
  </r>
  <r>
    <x v="2600"/>
    <x v="0"/>
    <x v="0"/>
  </r>
  <r>
    <x v="2553"/>
    <x v="1"/>
    <x v="0"/>
  </r>
  <r>
    <x v="2404"/>
    <x v="0"/>
    <x v="0"/>
  </r>
  <r>
    <x v="2601"/>
    <x v="1"/>
    <x v="0"/>
  </r>
  <r>
    <x v="1007"/>
    <x v="0"/>
    <x v="0"/>
  </r>
  <r>
    <x v="2602"/>
    <x v="0"/>
    <x v="0"/>
  </r>
  <r>
    <x v="2603"/>
    <x v="0"/>
    <x v="0"/>
  </r>
  <r>
    <x v="2604"/>
    <x v="0"/>
    <x v="0"/>
  </r>
  <r>
    <x v="2605"/>
    <x v="0"/>
    <x v="0"/>
  </r>
  <r>
    <x v="2606"/>
    <x v="0"/>
    <x v="0"/>
  </r>
  <r>
    <x v="2607"/>
    <x v="1"/>
    <x v="0"/>
  </r>
  <r>
    <x v="2608"/>
    <x v="0"/>
    <x v="0"/>
  </r>
  <r>
    <x v="2440"/>
    <x v="0"/>
    <x v="0"/>
  </r>
  <r>
    <x v="2609"/>
    <x v="0"/>
    <x v="0"/>
  </r>
  <r>
    <x v="2610"/>
    <x v="0"/>
    <x v="0"/>
  </r>
  <r>
    <x v="2611"/>
    <x v="0"/>
    <x v="0"/>
  </r>
  <r>
    <x v="2612"/>
    <x v="1"/>
    <x v="0"/>
  </r>
  <r>
    <x v="2613"/>
    <x v="1"/>
    <x v="0"/>
  </r>
  <r>
    <x v="2614"/>
    <x v="0"/>
    <x v="0"/>
  </r>
  <r>
    <x v="2615"/>
    <x v="1"/>
    <x v="0"/>
  </r>
  <r>
    <x v="2553"/>
    <x v="1"/>
    <x v="0"/>
  </r>
  <r>
    <x v="2440"/>
    <x v="0"/>
    <x v="0"/>
  </r>
  <r>
    <x v="2616"/>
    <x v="1"/>
    <x v="0"/>
  </r>
  <r>
    <x v="2617"/>
    <x v="0"/>
    <x v="0"/>
  </r>
  <r>
    <x v="2453"/>
    <x v="0"/>
    <x v="0"/>
  </r>
  <r>
    <x v="2618"/>
    <x v="0"/>
    <x v="0"/>
  </r>
  <r>
    <x v="2619"/>
    <x v="0"/>
    <x v="0"/>
  </r>
  <r>
    <x v="2620"/>
    <x v="0"/>
    <x v="0"/>
  </r>
  <r>
    <x v="2621"/>
    <x v="0"/>
    <x v="0"/>
  </r>
  <r>
    <x v="2622"/>
    <x v="1"/>
    <x v="0"/>
  </r>
  <r>
    <x v="2623"/>
    <x v="1"/>
    <x v="0"/>
  </r>
  <r>
    <x v="2624"/>
    <x v="1"/>
    <x v="0"/>
  </r>
  <r>
    <x v="2625"/>
    <x v="0"/>
    <x v="0"/>
  </r>
  <r>
    <x v="2626"/>
    <x v="0"/>
    <x v="0"/>
  </r>
  <r>
    <x v="2627"/>
    <x v="0"/>
    <x v="0"/>
  </r>
  <r>
    <x v="2628"/>
    <x v="0"/>
    <x v="0"/>
  </r>
  <r>
    <x v="2629"/>
    <x v="0"/>
    <x v="0"/>
  </r>
  <r>
    <x v="2630"/>
    <x v="1"/>
    <x v="0"/>
  </r>
  <r>
    <x v="2631"/>
    <x v="0"/>
    <x v="0"/>
  </r>
  <r>
    <x v="2632"/>
    <x v="0"/>
    <x v="0"/>
  </r>
  <r>
    <x v="2633"/>
    <x v="0"/>
    <x v="0"/>
  </r>
  <r>
    <x v="2634"/>
    <x v="0"/>
    <x v="0"/>
  </r>
  <r>
    <x v="2635"/>
    <x v="0"/>
    <x v="0"/>
  </r>
  <r>
    <x v="2636"/>
    <x v="0"/>
    <x v="0"/>
  </r>
  <r>
    <x v="2637"/>
    <x v="0"/>
    <x v="0"/>
  </r>
  <r>
    <x v="2638"/>
    <x v="1"/>
    <x v="0"/>
  </r>
  <r>
    <x v="2639"/>
    <x v="0"/>
    <x v="0"/>
  </r>
  <r>
    <x v="2640"/>
    <x v="0"/>
    <x v="0"/>
  </r>
  <r>
    <x v="2641"/>
    <x v="0"/>
    <x v="0"/>
  </r>
  <r>
    <x v="2642"/>
    <x v="0"/>
    <x v="0"/>
  </r>
  <r>
    <x v="2643"/>
    <x v="0"/>
    <x v="0"/>
  </r>
  <r>
    <x v="2644"/>
    <x v="0"/>
    <x v="0"/>
  </r>
  <r>
    <x v="2645"/>
    <x v="0"/>
    <x v="0"/>
  </r>
  <r>
    <x v="2646"/>
    <x v="0"/>
    <x v="0"/>
  </r>
  <r>
    <x v="2647"/>
    <x v="0"/>
    <x v="0"/>
  </r>
  <r>
    <x v="2621"/>
    <x v="0"/>
    <x v="0"/>
  </r>
  <r>
    <x v="543"/>
    <x v="0"/>
    <x v="0"/>
  </r>
  <r>
    <x v="2648"/>
    <x v="0"/>
    <x v="0"/>
  </r>
  <r>
    <x v="2415"/>
    <x v="0"/>
    <x v="0"/>
  </r>
  <r>
    <x v="384"/>
    <x v="0"/>
    <x v="0"/>
  </r>
  <r>
    <x v="2649"/>
    <x v="0"/>
    <x v="0"/>
  </r>
  <r>
    <x v="2650"/>
    <x v="0"/>
    <x v="0"/>
  </r>
  <r>
    <x v="2651"/>
    <x v="0"/>
    <x v="0"/>
  </r>
  <r>
    <x v="2652"/>
    <x v="0"/>
    <x v="0"/>
  </r>
  <r>
    <x v="2441"/>
    <x v="1"/>
    <x v="0"/>
  </r>
  <r>
    <x v="2653"/>
    <x v="0"/>
    <x v="0"/>
  </r>
  <r>
    <x v="384"/>
    <x v="0"/>
    <x v="0"/>
  </r>
  <r>
    <x v="2370"/>
    <x v="0"/>
    <x v="0"/>
  </r>
  <r>
    <x v="2654"/>
    <x v="0"/>
    <x v="0"/>
  </r>
  <r>
    <x v="2655"/>
    <x v="0"/>
    <x v="0"/>
  </r>
  <r>
    <x v="2656"/>
    <x v="0"/>
    <x v="0"/>
  </r>
  <r>
    <x v="2657"/>
    <x v="0"/>
    <x v="0"/>
  </r>
  <r>
    <x v="2658"/>
    <x v="0"/>
    <x v="0"/>
  </r>
  <r>
    <x v="2659"/>
    <x v="0"/>
    <x v="0"/>
  </r>
  <r>
    <x v="2660"/>
    <x v="1"/>
    <x v="0"/>
  </r>
  <r>
    <x v="2547"/>
    <x v="1"/>
    <x v="0"/>
  </r>
  <r>
    <x v="2661"/>
    <x v="0"/>
    <x v="0"/>
  </r>
  <r>
    <x v="2390"/>
    <x v="0"/>
    <x v="0"/>
  </r>
  <r>
    <x v="2662"/>
    <x v="0"/>
    <x v="0"/>
  </r>
  <r>
    <x v="2663"/>
    <x v="0"/>
    <x v="0"/>
  </r>
  <r>
    <x v="2664"/>
    <x v="0"/>
    <x v="0"/>
  </r>
  <r>
    <x v="578"/>
    <x v="0"/>
    <x v="0"/>
  </r>
  <r>
    <x v="2415"/>
    <x v="1"/>
    <x v="0"/>
  </r>
  <r>
    <x v="2665"/>
    <x v="0"/>
    <x v="0"/>
  </r>
  <r>
    <x v="2666"/>
    <x v="0"/>
    <x v="0"/>
  </r>
  <r>
    <x v="2591"/>
    <x v="1"/>
    <x v="0"/>
  </r>
  <r>
    <x v="2370"/>
    <x v="0"/>
    <x v="0"/>
  </r>
  <r>
    <x v="2667"/>
    <x v="0"/>
    <x v="0"/>
  </r>
  <r>
    <x v="2668"/>
    <x v="0"/>
    <x v="0"/>
  </r>
  <r>
    <x v="2669"/>
    <x v="1"/>
    <x v="0"/>
  </r>
  <r>
    <x v="2670"/>
    <x v="0"/>
    <x v="0"/>
  </r>
  <r>
    <x v="2671"/>
    <x v="0"/>
    <x v="0"/>
  </r>
  <r>
    <x v="310"/>
    <x v="0"/>
    <x v="0"/>
  </r>
  <r>
    <x v="2672"/>
    <x v="0"/>
    <x v="0"/>
  </r>
  <r>
    <x v="2673"/>
    <x v="0"/>
    <x v="0"/>
  </r>
  <r>
    <x v="2674"/>
    <x v="0"/>
    <x v="0"/>
  </r>
  <r>
    <x v="2675"/>
    <x v="1"/>
    <x v="0"/>
  </r>
  <r>
    <x v="2676"/>
    <x v="0"/>
    <x v="0"/>
  </r>
  <r>
    <x v="626"/>
    <x v="1"/>
    <x v="0"/>
  </r>
  <r>
    <x v="2677"/>
    <x v="0"/>
    <x v="0"/>
  </r>
  <r>
    <x v="2678"/>
    <x v="0"/>
    <x v="0"/>
  </r>
  <r>
    <x v="2679"/>
    <x v="0"/>
    <x v="0"/>
  </r>
  <r>
    <x v="2680"/>
    <x v="1"/>
    <x v="0"/>
  </r>
  <r>
    <x v="2681"/>
    <x v="0"/>
    <x v="0"/>
  </r>
  <r>
    <x v="2682"/>
    <x v="1"/>
    <x v="0"/>
  </r>
  <r>
    <x v="2683"/>
    <x v="0"/>
    <x v="0"/>
  </r>
  <r>
    <x v="2684"/>
    <x v="0"/>
    <x v="0"/>
  </r>
  <r>
    <x v="2685"/>
    <x v="1"/>
    <x v="0"/>
  </r>
  <r>
    <x v="2686"/>
    <x v="0"/>
    <x v="0"/>
  </r>
  <r>
    <x v="2687"/>
    <x v="0"/>
    <x v="0"/>
  </r>
  <r>
    <x v="2688"/>
    <x v="1"/>
    <x v="0"/>
  </r>
  <r>
    <x v="2689"/>
    <x v="1"/>
    <x v="0"/>
  </r>
  <r>
    <x v="2690"/>
    <x v="0"/>
    <x v="0"/>
  </r>
  <r>
    <x v="2691"/>
    <x v="0"/>
    <x v="0"/>
  </r>
  <r>
    <x v="2692"/>
    <x v="1"/>
    <x v="0"/>
  </r>
  <r>
    <x v="2693"/>
    <x v="0"/>
    <x v="0"/>
  </r>
  <r>
    <x v="310"/>
    <x v="1"/>
    <x v="0"/>
  </r>
  <r>
    <x v="2694"/>
    <x v="0"/>
    <x v="0"/>
  </r>
  <r>
    <x v="2695"/>
    <x v="0"/>
    <x v="0"/>
  </r>
  <r>
    <x v="2696"/>
    <x v="0"/>
    <x v="0"/>
  </r>
  <r>
    <x v="2697"/>
    <x v="0"/>
    <x v="0"/>
  </r>
  <r>
    <x v="1614"/>
    <x v="0"/>
    <x v="0"/>
  </r>
  <r>
    <x v="2698"/>
    <x v="0"/>
    <x v="0"/>
  </r>
  <r>
    <x v="2699"/>
    <x v="0"/>
    <x v="0"/>
  </r>
  <r>
    <x v="2700"/>
    <x v="0"/>
    <x v="0"/>
  </r>
  <r>
    <x v="2685"/>
    <x v="1"/>
    <x v="0"/>
  </r>
  <r>
    <x v="2701"/>
    <x v="0"/>
    <x v="0"/>
  </r>
  <r>
    <x v="151"/>
    <x v="1"/>
    <x v="0"/>
  </r>
  <r>
    <x v="2702"/>
    <x v="1"/>
    <x v="0"/>
  </r>
  <r>
    <x v="2703"/>
    <x v="0"/>
    <x v="0"/>
  </r>
  <r>
    <x v="2704"/>
    <x v="0"/>
    <x v="0"/>
  </r>
  <r>
    <x v="2705"/>
    <x v="1"/>
    <x v="0"/>
  </r>
  <r>
    <x v="2685"/>
    <x v="0"/>
    <x v="0"/>
  </r>
  <r>
    <x v="2706"/>
    <x v="0"/>
    <x v="0"/>
  </r>
  <r>
    <x v="2699"/>
    <x v="0"/>
    <x v="0"/>
  </r>
  <r>
    <x v="2707"/>
    <x v="0"/>
    <x v="0"/>
  </r>
  <r>
    <x v="310"/>
    <x v="1"/>
    <x v="0"/>
  </r>
  <r>
    <x v="2708"/>
    <x v="0"/>
    <x v="0"/>
  </r>
  <r>
    <x v="2404"/>
    <x v="0"/>
    <x v="0"/>
  </r>
  <r>
    <x v="2709"/>
    <x v="0"/>
    <x v="0"/>
  </r>
  <r>
    <x v="2710"/>
    <x v="0"/>
    <x v="0"/>
  </r>
  <r>
    <x v="2711"/>
    <x v="1"/>
    <x v="0"/>
  </r>
  <r>
    <x v="2712"/>
    <x v="0"/>
    <x v="0"/>
  </r>
  <r>
    <x v="2713"/>
    <x v="1"/>
    <x v="0"/>
  </r>
  <r>
    <x v="2699"/>
    <x v="0"/>
    <x v="0"/>
  </r>
  <r>
    <x v="2699"/>
    <x v="0"/>
    <x v="0"/>
  </r>
  <r>
    <x v="2714"/>
    <x v="0"/>
    <x v="0"/>
  </r>
  <r>
    <x v="2715"/>
    <x v="0"/>
    <x v="0"/>
  </r>
  <r>
    <x v="2716"/>
    <x v="0"/>
    <x v="0"/>
  </r>
  <r>
    <x v="2685"/>
    <x v="0"/>
    <x v="0"/>
  </r>
  <r>
    <x v="310"/>
    <x v="1"/>
    <x v="0"/>
  </r>
  <r>
    <x v="2717"/>
    <x v="0"/>
    <x v="0"/>
  </r>
  <r>
    <x v="2083"/>
    <x v="1"/>
    <x v="0"/>
  </r>
  <r>
    <x v="1398"/>
    <x v="0"/>
    <x v="0"/>
  </r>
  <r>
    <x v="2718"/>
    <x v="0"/>
    <x v="0"/>
  </r>
  <r>
    <x v="2719"/>
    <x v="0"/>
    <x v="0"/>
  </r>
  <r>
    <x v="2720"/>
    <x v="0"/>
    <x v="0"/>
  </r>
  <r>
    <x v="2721"/>
    <x v="0"/>
    <x v="0"/>
  </r>
  <r>
    <x v="2722"/>
    <x v="1"/>
    <x v="0"/>
  </r>
  <r>
    <x v="2723"/>
    <x v="0"/>
    <x v="0"/>
  </r>
  <r>
    <x v="2724"/>
    <x v="0"/>
    <x v="0"/>
  </r>
  <r>
    <x v="2725"/>
    <x v="1"/>
    <x v="0"/>
  </r>
  <r>
    <x v="2726"/>
    <x v="1"/>
    <x v="0"/>
  </r>
  <r>
    <x v="2727"/>
    <x v="0"/>
    <x v="0"/>
  </r>
  <r>
    <x v="2728"/>
    <x v="0"/>
    <x v="0"/>
  </r>
  <r>
    <x v="2729"/>
    <x v="0"/>
    <x v="0"/>
  </r>
  <r>
    <x v="2730"/>
    <x v="1"/>
    <x v="0"/>
  </r>
  <r>
    <x v="2731"/>
    <x v="0"/>
    <x v="0"/>
  </r>
  <r>
    <x v="2732"/>
    <x v="1"/>
    <x v="0"/>
  </r>
  <r>
    <x v="2733"/>
    <x v="0"/>
    <x v="0"/>
  </r>
  <r>
    <x v="2734"/>
    <x v="0"/>
    <x v="0"/>
  </r>
  <r>
    <x v="2735"/>
    <x v="0"/>
    <x v="0"/>
  </r>
  <r>
    <x v="2736"/>
    <x v="0"/>
    <x v="0"/>
  </r>
  <r>
    <x v="2737"/>
    <x v="1"/>
    <x v="0"/>
  </r>
  <r>
    <x v="2738"/>
    <x v="0"/>
    <x v="0"/>
  </r>
  <r>
    <x v="310"/>
    <x v="1"/>
    <x v="0"/>
  </r>
  <r>
    <x v="2739"/>
    <x v="0"/>
    <x v="0"/>
  </r>
  <r>
    <x v="2709"/>
    <x v="0"/>
    <x v="0"/>
  </r>
  <r>
    <x v="2740"/>
    <x v="0"/>
    <x v="0"/>
  </r>
  <r>
    <x v="2741"/>
    <x v="0"/>
    <x v="0"/>
  </r>
  <r>
    <x v="2742"/>
    <x v="1"/>
    <x v="0"/>
  </r>
  <r>
    <x v="2743"/>
    <x v="0"/>
    <x v="0"/>
  </r>
  <r>
    <x v="2744"/>
    <x v="0"/>
    <x v="0"/>
  </r>
  <r>
    <x v="2745"/>
    <x v="0"/>
    <x v="0"/>
  </r>
  <r>
    <x v="2746"/>
    <x v="1"/>
    <x v="0"/>
  </r>
  <r>
    <x v="2685"/>
    <x v="1"/>
    <x v="0"/>
  </r>
  <r>
    <x v="2747"/>
    <x v="0"/>
    <x v="0"/>
  </r>
  <r>
    <x v="2685"/>
    <x v="1"/>
    <x v="0"/>
  </r>
  <r>
    <x v="2748"/>
    <x v="0"/>
    <x v="0"/>
  </r>
  <r>
    <x v="2749"/>
    <x v="0"/>
    <x v="0"/>
  </r>
  <r>
    <x v="2699"/>
    <x v="0"/>
    <x v="0"/>
  </r>
  <r>
    <x v="2750"/>
    <x v="0"/>
    <x v="0"/>
  </r>
  <r>
    <x v="2751"/>
    <x v="0"/>
    <x v="0"/>
  </r>
  <r>
    <x v="2752"/>
    <x v="0"/>
    <x v="0"/>
  </r>
  <r>
    <x v="2753"/>
    <x v="0"/>
    <x v="0"/>
  </r>
  <r>
    <x v="2754"/>
    <x v="0"/>
    <x v="0"/>
  </r>
  <r>
    <x v="2755"/>
    <x v="1"/>
    <x v="0"/>
  </r>
  <r>
    <x v="2756"/>
    <x v="0"/>
    <x v="0"/>
  </r>
  <r>
    <x v="2757"/>
    <x v="0"/>
    <x v="0"/>
  </r>
  <r>
    <x v="2758"/>
    <x v="0"/>
    <x v="0"/>
  </r>
  <r>
    <x v="310"/>
    <x v="1"/>
    <x v="0"/>
  </r>
  <r>
    <x v="2759"/>
    <x v="1"/>
    <x v="0"/>
  </r>
  <r>
    <x v="2760"/>
    <x v="0"/>
    <x v="0"/>
  </r>
  <r>
    <x v="2761"/>
    <x v="1"/>
    <x v="0"/>
  </r>
  <r>
    <x v="2685"/>
    <x v="1"/>
    <x v="0"/>
  </r>
  <r>
    <x v="2762"/>
    <x v="1"/>
    <x v="0"/>
  </r>
  <r>
    <x v="2763"/>
    <x v="0"/>
    <x v="0"/>
  </r>
  <r>
    <x v="2764"/>
    <x v="0"/>
    <x v="0"/>
  </r>
  <r>
    <x v="2765"/>
    <x v="0"/>
    <x v="0"/>
  </r>
  <r>
    <x v="0"/>
    <x v="0"/>
    <x v="0"/>
  </r>
  <r>
    <x v="2083"/>
    <x v="1"/>
    <x v="0"/>
  </r>
  <r>
    <x v="2766"/>
    <x v="0"/>
    <x v="0"/>
  </r>
  <r>
    <x v="2767"/>
    <x v="1"/>
    <x v="0"/>
  </r>
  <r>
    <x v="2768"/>
    <x v="0"/>
    <x v="0"/>
  </r>
  <r>
    <x v="2769"/>
    <x v="0"/>
    <x v="0"/>
  </r>
  <r>
    <x v="2770"/>
    <x v="1"/>
    <x v="0"/>
  </r>
  <r>
    <x v="2771"/>
    <x v="0"/>
    <x v="0"/>
  </r>
  <r>
    <x v="2772"/>
    <x v="0"/>
    <x v="0"/>
  </r>
  <r>
    <x v="2685"/>
    <x v="0"/>
    <x v="0"/>
  </r>
  <r>
    <x v="2685"/>
    <x v="0"/>
    <x v="0"/>
  </r>
  <r>
    <x v="2455"/>
    <x v="0"/>
    <x v="0"/>
  </r>
  <r>
    <x v="2773"/>
    <x v="0"/>
    <x v="0"/>
  </r>
  <r>
    <x v="2774"/>
    <x v="1"/>
    <x v="0"/>
  </r>
  <r>
    <x v="2684"/>
    <x v="0"/>
    <x v="0"/>
  </r>
  <r>
    <x v="2775"/>
    <x v="0"/>
    <x v="0"/>
  </r>
  <r>
    <x v="2776"/>
    <x v="1"/>
    <x v="0"/>
  </r>
  <r>
    <x v="2777"/>
    <x v="0"/>
    <x v="0"/>
  </r>
  <r>
    <x v="2778"/>
    <x v="0"/>
    <x v="0"/>
  </r>
  <r>
    <x v="2779"/>
    <x v="0"/>
    <x v="0"/>
  </r>
  <r>
    <x v="2083"/>
    <x v="1"/>
    <x v="0"/>
  </r>
  <r>
    <x v="310"/>
    <x v="0"/>
    <x v="0"/>
  </r>
  <r>
    <x v="2780"/>
    <x v="0"/>
    <x v="0"/>
  </r>
  <r>
    <x v="2781"/>
    <x v="0"/>
    <x v="0"/>
  </r>
  <r>
    <x v="2782"/>
    <x v="1"/>
    <x v="0"/>
  </r>
  <r>
    <x v="2684"/>
    <x v="0"/>
    <x v="0"/>
  </r>
  <r>
    <x v="2783"/>
    <x v="0"/>
    <x v="0"/>
  </r>
  <r>
    <x v="2784"/>
    <x v="0"/>
    <x v="0"/>
  </r>
  <r>
    <x v="2785"/>
    <x v="1"/>
    <x v="0"/>
  </r>
  <r>
    <x v="2699"/>
    <x v="0"/>
    <x v="0"/>
  </r>
  <r>
    <x v="1027"/>
    <x v="0"/>
    <x v="0"/>
  </r>
  <r>
    <x v="310"/>
    <x v="1"/>
    <x v="0"/>
  </r>
  <r>
    <x v="2786"/>
    <x v="1"/>
    <x v="0"/>
  </r>
  <r>
    <x v="2787"/>
    <x v="0"/>
    <x v="0"/>
  </r>
  <r>
    <x v="2788"/>
    <x v="1"/>
    <x v="0"/>
  </r>
  <r>
    <x v="2789"/>
    <x v="0"/>
    <x v="0"/>
  </r>
  <r>
    <x v="2790"/>
    <x v="1"/>
    <x v="0"/>
  </r>
  <r>
    <x v="2791"/>
    <x v="0"/>
    <x v="0"/>
  </r>
  <r>
    <x v="2685"/>
    <x v="1"/>
    <x v="0"/>
  </r>
  <r>
    <x v="2684"/>
    <x v="0"/>
    <x v="0"/>
  </r>
  <r>
    <x v="2792"/>
    <x v="1"/>
    <x v="0"/>
  </r>
  <r>
    <x v="2793"/>
    <x v="0"/>
    <x v="0"/>
  </r>
  <r>
    <x v="2794"/>
    <x v="0"/>
    <x v="0"/>
  </r>
  <r>
    <x v="2795"/>
    <x v="0"/>
    <x v="0"/>
  </r>
  <r>
    <x v="688"/>
    <x v="1"/>
    <x v="0"/>
  </r>
  <r>
    <x v="2685"/>
    <x v="0"/>
    <x v="0"/>
  </r>
  <r>
    <x v="2796"/>
    <x v="0"/>
    <x v="0"/>
  </r>
  <r>
    <x v="2797"/>
    <x v="0"/>
    <x v="0"/>
  </r>
  <r>
    <x v="688"/>
    <x v="1"/>
    <x v="0"/>
  </r>
  <r>
    <x v="2798"/>
    <x v="1"/>
    <x v="0"/>
  </r>
  <r>
    <x v="310"/>
    <x v="0"/>
    <x v="0"/>
  </r>
  <r>
    <x v="2799"/>
    <x v="1"/>
    <x v="0"/>
  </r>
  <r>
    <x v="2684"/>
    <x v="0"/>
    <x v="0"/>
  </r>
  <r>
    <x v="2800"/>
    <x v="0"/>
    <x v="0"/>
  </r>
  <r>
    <x v="2801"/>
    <x v="0"/>
    <x v="0"/>
  </r>
  <r>
    <x v="2802"/>
    <x v="0"/>
    <x v="0"/>
  </r>
  <r>
    <x v="2747"/>
    <x v="0"/>
    <x v="0"/>
  </r>
  <r>
    <x v="2803"/>
    <x v="0"/>
    <x v="0"/>
  </r>
  <r>
    <x v="2804"/>
    <x v="0"/>
    <x v="0"/>
  </r>
  <r>
    <x v="2805"/>
    <x v="0"/>
    <x v="0"/>
  </r>
  <r>
    <x v="2806"/>
    <x v="0"/>
    <x v="0"/>
  </r>
  <r>
    <x v="2807"/>
    <x v="0"/>
    <x v="0"/>
  </r>
  <r>
    <x v="2808"/>
    <x v="0"/>
    <x v="0"/>
  </r>
  <r>
    <x v="2809"/>
    <x v="0"/>
    <x v="0"/>
  </r>
  <r>
    <x v="2810"/>
    <x v="0"/>
    <x v="0"/>
  </r>
  <r>
    <x v="2699"/>
    <x v="0"/>
    <x v="0"/>
  </r>
  <r>
    <x v="2811"/>
    <x v="0"/>
    <x v="0"/>
  </r>
  <r>
    <x v="2812"/>
    <x v="0"/>
    <x v="0"/>
  </r>
  <r>
    <x v="2699"/>
    <x v="0"/>
    <x v="0"/>
  </r>
  <r>
    <x v="2699"/>
    <x v="0"/>
    <x v="0"/>
  </r>
  <r>
    <x v="2813"/>
    <x v="1"/>
    <x v="0"/>
  </r>
  <r>
    <x v="688"/>
    <x v="1"/>
    <x v="0"/>
  </r>
  <r>
    <x v="2814"/>
    <x v="1"/>
    <x v="0"/>
  </r>
  <r>
    <x v="2815"/>
    <x v="1"/>
    <x v="0"/>
  </r>
  <r>
    <x v="2816"/>
    <x v="1"/>
    <x v="0"/>
  </r>
  <r>
    <x v="2817"/>
    <x v="0"/>
    <x v="0"/>
  </r>
  <r>
    <x v="2818"/>
    <x v="1"/>
    <x v="0"/>
  </r>
  <r>
    <x v="2819"/>
    <x v="0"/>
    <x v="0"/>
  </r>
  <r>
    <x v="310"/>
    <x v="1"/>
    <x v="0"/>
  </r>
  <r>
    <x v="2820"/>
    <x v="1"/>
    <x v="0"/>
  </r>
  <r>
    <x v="2821"/>
    <x v="0"/>
    <x v="0"/>
  </r>
  <r>
    <x v="2822"/>
    <x v="0"/>
    <x v="0"/>
  </r>
  <r>
    <x v="2686"/>
    <x v="0"/>
    <x v="0"/>
  </r>
  <r>
    <x v="2823"/>
    <x v="1"/>
    <x v="0"/>
  </r>
  <r>
    <x v="2699"/>
    <x v="0"/>
    <x v="0"/>
  </r>
  <r>
    <x v="2824"/>
    <x v="0"/>
    <x v="0"/>
  </r>
  <r>
    <x v="2825"/>
    <x v="0"/>
    <x v="0"/>
  </r>
  <r>
    <x v="2826"/>
    <x v="1"/>
    <x v="0"/>
  </r>
  <r>
    <x v="2725"/>
    <x v="1"/>
    <x v="0"/>
  </r>
  <r>
    <x v="2763"/>
    <x v="0"/>
    <x v="0"/>
  </r>
  <r>
    <x v="2827"/>
    <x v="0"/>
    <x v="0"/>
  </r>
  <r>
    <x v="2828"/>
    <x v="0"/>
    <x v="0"/>
  </r>
  <r>
    <x v="688"/>
    <x v="0"/>
    <x v="0"/>
  </r>
  <r>
    <x v="2829"/>
    <x v="0"/>
    <x v="0"/>
  </r>
  <r>
    <x v="2759"/>
    <x v="1"/>
    <x v="0"/>
  </r>
  <r>
    <x v="2830"/>
    <x v="1"/>
    <x v="0"/>
  </r>
  <r>
    <x v="2831"/>
    <x v="1"/>
    <x v="0"/>
  </r>
  <r>
    <x v="2823"/>
    <x v="1"/>
    <x v="0"/>
  </r>
  <r>
    <x v="2832"/>
    <x v="0"/>
    <x v="0"/>
  </r>
  <r>
    <x v="310"/>
    <x v="1"/>
    <x v="0"/>
  </r>
  <r>
    <x v="2833"/>
    <x v="1"/>
    <x v="0"/>
  </r>
  <r>
    <x v="2834"/>
    <x v="1"/>
    <x v="0"/>
  </r>
  <r>
    <x v="2835"/>
    <x v="0"/>
    <x v="0"/>
  </r>
  <r>
    <x v="2836"/>
    <x v="0"/>
    <x v="0"/>
  </r>
  <r>
    <x v="2415"/>
    <x v="0"/>
    <x v="0"/>
  </r>
  <r>
    <x v="2118"/>
    <x v="1"/>
    <x v="0"/>
  </r>
  <r>
    <x v="2837"/>
    <x v="0"/>
    <x v="0"/>
  </r>
  <r>
    <x v="2838"/>
    <x v="0"/>
    <x v="0"/>
  </r>
  <r>
    <x v="2839"/>
    <x v="0"/>
    <x v="0"/>
  </r>
  <r>
    <x v="2388"/>
    <x v="0"/>
    <x v="0"/>
  </r>
  <r>
    <x v="2840"/>
    <x v="0"/>
    <x v="0"/>
  </r>
  <r>
    <x v="2699"/>
    <x v="0"/>
    <x v="0"/>
  </r>
  <r>
    <x v="2841"/>
    <x v="0"/>
    <x v="0"/>
  </r>
  <r>
    <x v="2709"/>
    <x v="0"/>
    <x v="0"/>
  </r>
  <r>
    <x v="310"/>
    <x v="0"/>
    <x v="0"/>
  </r>
  <r>
    <x v="2842"/>
    <x v="0"/>
    <x v="0"/>
  </r>
  <r>
    <x v="2843"/>
    <x v="1"/>
    <x v="0"/>
  </r>
  <r>
    <x v="2844"/>
    <x v="1"/>
    <x v="0"/>
  </r>
  <r>
    <x v="310"/>
    <x v="0"/>
    <x v="0"/>
  </r>
  <r>
    <x v="151"/>
    <x v="0"/>
    <x v="0"/>
  </r>
  <r>
    <x v="2118"/>
    <x v="0"/>
    <x v="0"/>
  </r>
  <r>
    <x v="2699"/>
    <x v="0"/>
    <x v="0"/>
  </r>
  <r>
    <x v="2699"/>
    <x v="0"/>
    <x v="0"/>
  </r>
  <r>
    <x v="2699"/>
    <x v="0"/>
    <x v="0"/>
  </r>
  <r>
    <x v="2845"/>
    <x v="0"/>
    <x v="0"/>
  </r>
  <r>
    <x v="2846"/>
    <x v="0"/>
    <x v="0"/>
  </r>
  <r>
    <x v="2847"/>
    <x v="0"/>
    <x v="0"/>
  </r>
  <r>
    <x v="2848"/>
    <x v="0"/>
    <x v="0"/>
  </r>
  <r>
    <x v="2833"/>
    <x v="1"/>
    <x v="0"/>
  </r>
  <r>
    <x v="2849"/>
    <x v="1"/>
    <x v="0"/>
  </r>
  <r>
    <x v="2684"/>
    <x v="0"/>
    <x v="0"/>
  </r>
  <r>
    <x v="2850"/>
    <x v="0"/>
    <x v="0"/>
  </r>
  <r>
    <x v="2684"/>
    <x v="0"/>
    <x v="0"/>
  </r>
  <r>
    <x v="2851"/>
    <x v="0"/>
    <x v="0"/>
  </r>
  <r>
    <x v="2852"/>
    <x v="1"/>
    <x v="0"/>
  </r>
  <r>
    <x v="2853"/>
    <x v="0"/>
    <x v="0"/>
  </r>
  <r>
    <x v="2854"/>
    <x v="0"/>
    <x v="0"/>
  </r>
  <r>
    <x v="2699"/>
    <x v="0"/>
    <x v="0"/>
  </r>
  <r>
    <x v="2855"/>
    <x v="0"/>
    <x v="0"/>
  </r>
  <r>
    <x v="2856"/>
    <x v="0"/>
    <x v="0"/>
  </r>
  <r>
    <x v="1880"/>
    <x v="1"/>
    <x v="0"/>
  </r>
  <r>
    <x v="2857"/>
    <x v="0"/>
    <x v="0"/>
  </r>
  <r>
    <x v="2823"/>
    <x v="0"/>
    <x v="0"/>
  </r>
  <r>
    <x v="2858"/>
    <x v="1"/>
    <x v="0"/>
  </r>
  <r>
    <x v="310"/>
    <x v="0"/>
    <x v="0"/>
  </r>
  <r>
    <x v="2859"/>
    <x v="0"/>
    <x v="0"/>
  </r>
  <r>
    <x v="2860"/>
    <x v="0"/>
    <x v="0"/>
  </r>
  <r>
    <x v="2861"/>
    <x v="0"/>
    <x v="0"/>
  </r>
  <r>
    <x v="2862"/>
    <x v="0"/>
    <x v="0"/>
  </r>
  <r>
    <x v="2863"/>
    <x v="0"/>
    <x v="0"/>
  </r>
  <r>
    <x v="2684"/>
    <x v="0"/>
    <x v="0"/>
  </r>
  <r>
    <x v="2823"/>
    <x v="1"/>
    <x v="0"/>
  </r>
  <r>
    <x v="2699"/>
    <x v="0"/>
    <x v="0"/>
  </r>
  <r>
    <x v="2864"/>
    <x v="0"/>
    <x v="0"/>
  </r>
  <r>
    <x v="2865"/>
    <x v="1"/>
    <x v="0"/>
  </r>
  <r>
    <x v="2866"/>
    <x v="0"/>
    <x v="0"/>
  </r>
  <r>
    <x v="688"/>
    <x v="1"/>
    <x v="0"/>
  </r>
  <r>
    <x v="2685"/>
    <x v="0"/>
    <x v="0"/>
  </r>
  <r>
    <x v="2867"/>
    <x v="0"/>
    <x v="0"/>
  </r>
  <r>
    <x v="2868"/>
    <x v="0"/>
    <x v="0"/>
  </r>
  <r>
    <x v="2869"/>
    <x v="0"/>
    <x v="0"/>
  </r>
  <r>
    <x v="2870"/>
    <x v="1"/>
    <x v="0"/>
  </r>
  <r>
    <x v="2871"/>
    <x v="0"/>
    <x v="0"/>
  </r>
  <r>
    <x v="2872"/>
    <x v="1"/>
    <x v="0"/>
  </r>
  <r>
    <x v="2873"/>
    <x v="0"/>
    <x v="0"/>
  </r>
  <r>
    <x v="2279"/>
    <x v="0"/>
    <x v="0"/>
  </r>
  <r>
    <x v="2874"/>
    <x v="0"/>
    <x v="0"/>
  </r>
  <r>
    <x v="2875"/>
    <x v="1"/>
    <x v="0"/>
  </r>
  <r>
    <x v="2876"/>
    <x v="0"/>
    <x v="0"/>
  </r>
  <r>
    <x v="2877"/>
    <x v="1"/>
    <x v="0"/>
  </r>
  <r>
    <x v="2878"/>
    <x v="0"/>
    <x v="0"/>
  </r>
  <r>
    <x v="2879"/>
    <x v="0"/>
    <x v="0"/>
  </r>
  <r>
    <x v="2823"/>
    <x v="0"/>
    <x v="0"/>
  </r>
  <r>
    <x v="688"/>
    <x v="0"/>
    <x v="0"/>
  </r>
  <r>
    <x v="2775"/>
    <x v="0"/>
    <x v="0"/>
  </r>
  <r>
    <x v="2699"/>
    <x v="0"/>
    <x v="0"/>
  </r>
  <r>
    <x v="2880"/>
    <x v="1"/>
    <x v="0"/>
  </r>
  <r>
    <x v="2881"/>
    <x v="0"/>
    <x v="0"/>
  </r>
  <r>
    <x v="2882"/>
    <x v="1"/>
    <x v="0"/>
  </r>
  <r>
    <x v="2883"/>
    <x v="1"/>
    <x v="0"/>
  </r>
  <r>
    <x v="310"/>
    <x v="1"/>
    <x v="0"/>
  </r>
  <r>
    <x v="2833"/>
    <x v="1"/>
    <x v="0"/>
  </r>
  <r>
    <x v="672"/>
    <x v="0"/>
    <x v="0"/>
  </r>
  <r>
    <x v="310"/>
    <x v="0"/>
    <x v="0"/>
  </r>
  <r>
    <x v="578"/>
    <x v="0"/>
    <x v="0"/>
  </r>
  <r>
    <x v="2884"/>
    <x v="1"/>
    <x v="0"/>
  </r>
  <r>
    <x v="2885"/>
    <x v="1"/>
    <x v="0"/>
  </r>
  <r>
    <x v="2580"/>
    <x v="0"/>
    <x v="0"/>
  </r>
  <r>
    <x v="2886"/>
    <x v="1"/>
    <x v="0"/>
  </r>
  <r>
    <x v="2887"/>
    <x v="1"/>
    <x v="0"/>
  </r>
  <r>
    <x v="2888"/>
    <x v="0"/>
    <x v="0"/>
  </r>
  <r>
    <x v="2889"/>
    <x v="0"/>
    <x v="0"/>
  </r>
  <r>
    <x v="2890"/>
    <x v="0"/>
    <x v="0"/>
  </r>
  <r>
    <x v="310"/>
    <x v="0"/>
    <x v="0"/>
  </r>
  <r>
    <x v="2685"/>
    <x v="0"/>
    <x v="0"/>
  </r>
  <r>
    <x v="2685"/>
    <x v="1"/>
    <x v="0"/>
  </r>
  <r>
    <x v="2685"/>
    <x v="1"/>
    <x v="0"/>
  </r>
  <r>
    <x v="2891"/>
    <x v="1"/>
    <x v="0"/>
  </r>
  <r>
    <x v="2892"/>
    <x v="0"/>
    <x v="0"/>
  </r>
  <r>
    <x v="2893"/>
    <x v="0"/>
    <x v="0"/>
  </r>
  <r>
    <x v="2894"/>
    <x v="0"/>
    <x v="0"/>
  </r>
  <r>
    <x v="2895"/>
    <x v="0"/>
    <x v="0"/>
  </r>
  <r>
    <x v="2896"/>
    <x v="1"/>
    <x v="0"/>
  </r>
  <r>
    <x v="2897"/>
    <x v="0"/>
    <x v="0"/>
  </r>
  <r>
    <x v="2699"/>
    <x v="1"/>
    <x v="0"/>
  </r>
  <r>
    <x v="2898"/>
    <x v="0"/>
    <x v="0"/>
  </r>
  <r>
    <x v="2899"/>
    <x v="0"/>
    <x v="0"/>
  </r>
  <r>
    <x v="2900"/>
    <x v="1"/>
    <x v="0"/>
  </r>
  <r>
    <x v="2901"/>
    <x v="0"/>
    <x v="0"/>
  </r>
  <r>
    <x v="2902"/>
    <x v="0"/>
    <x v="0"/>
  </r>
  <r>
    <x v="2903"/>
    <x v="0"/>
    <x v="0"/>
  </r>
  <r>
    <x v="1524"/>
    <x v="0"/>
    <x v="0"/>
  </r>
  <r>
    <x v="2904"/>
    <x v="0"/>
    <x v="0"/>
  </r>
  <r>
    <x v="294"/>
    <x v="0"/>
    <x v="0"/>
  </r>
  <r>
    <x v="2905"/>
    <x v="0"/>
    <x v="0"/>
  </r>
  <r>
    <x v="2906"/>
    <x v="0"/>
    <x v="0"/>
  </r>
  <r>
    <x v="2684"/>
    <x v="0"/>
    <x v="0"/>
  </r>
  <r>
    <x v="2684"/>
    <x v="0"/>
    <x v="0"/>
  </r>
  <r>
    <x v="2699"/>
    <x v="0"/>
    <x v="0"/>
  </r>
  <r>
    <x v="2785"/>
    <x v="1"/>
    <x v="0"/>
  </r>
  <r>
    <x v="595"/>
    <x v="0"/>
    <x v="0"/>
  </r>
  <r>
    <x v="2907"/>
    <x v="0"/>
    <x v="0"/>
  </r>
  <r>
    <x v="2908"/>
    <x v="0"/>
    <x v="0"/>
  </r>
  <r>
    <x v="2909"/>
    <x v="0"/>
    <x v="0"/>
  </r>
  <r>
    <x v="2910"/>
    <x v="1"/>
    <x v="0"/>
  </r>
  <r>
    <x v="2911"/>
    <x v="0"/>
    <x v="0"/>
  </r>
  <r>
    <x v="2912"/>
    <x v="0"/>
    <x v="0"/>
  </r>
  <r>
    <x v="2913"/>
    <x v="0"/>
    <x v="0"/>
  </r>
  <r>
    <x v="2914"/>
    <x v="0"/>
    <x v="0"/>
  </r>
  <r>
    <x v="2913"/>
    <x v="0"/>
    <x v="0"/>
  </r>
  <r>
    <x v="2915"/>
    <x v="0"/>
    <x v="0"/>
  </r>
  <r>
    <x v="2916"/>
    <x v="0"/>
    <x v="0"/>
  </r>
  <r>
    <x v="2917"/>
    <x v="0"/>
    <x v="0"/>
  </r>
  <r>
    <x v="2918"/>
    <x v="0"/>
    <x v="0"/>
  </r>
  <r>
    <x v="2919"/>
    <x v="1"/>
    <x v="0"/>
  </r>
  <r>
    <x v="2920"/>
    <x v="1"/>
    <x v="0"/>
  </r>
  <r>
    <x v="2921"/>
    <x v="0"/>
    <x v="0"/>
  </r>
  <r>
    <x v="2922"/>
    <x v="1"/>
    <x v="0"/>
  </r>
  <r>
    <x v="2923"/>
    <x v="1"/>
    <x v="0"/>
  </r>
  <r>
    <x v="2924"/>
    <x v="1"/>
    <x v="0"/>
  </r>
  <r>
    <x v="2925"/>
    <x v="0"/>
    <x v="0"/>
  </r>
  <r>
    <x v="2023"/>
    <x v="0"/>
    <x v="0"/>
  </r>
  <r>
    <x v="2926"/>
    <x v="1"/>
    <x v="0"/>
  </r>
  <r>
    <x v="2927"/>
    <x v="0"/>
    <x v="0"/>
  </r>
  <r>
    <x v="2699"/>
    <x v="0"/>
    <x v="0"/>
  </r>
  <r>
    <x v="2928"/>
    <x v="1"/>
    <x v="0"/>
  </r>
  <r>
    <x v="2929"/>
    <x v="1"/>
    <x v="0"/>
  </r>
  <r>
    <x v="2930"/>
    <x v="1"/>
    <x v="0"/>
  </r>
  <r>
    <x v="2931"/>
    <x v="0"/>
    <x v="0"/>
  </r>
  <r>
    <x v="2932"/>
    <x v="0"/>
    <x v="0"/>
  </r>
  <r>
    <x v="2685"/>
    <x v="1"/>
    <x v="0"/>
  </r>
  <r>
    <x v="2709"/>
    <x v="0"/>
    <x v="0"/>
  </r>
  <r>
    <x v="2933"/>
    <x v="0"/>
    <x v="0"/>
  </r>
  <r>
    <x v="2934"/>
    <x v="0"/>
    <x v="0"/>
  </r>
  <r>
    <x v="2935"/>
    <x v="0"/>
    <x v="0"/>
  </r>
  <r>
    <x v="2936"/>
    <x v="0"/>
    <x v="0"/>
  </r>
  <r>
    <x v="2937"/>
    <x v="1"/>
    <x v="0"/>
  </r>
  <r>
    <x v="2699"/>
    <x v="0"/>
    <x v="0"/>
  </r>
  <r>
    <x v="2938"/>
    <x v="0"/>
    <x v="0"/>
  </r>
  <r>
    <x v="2939"/>
    <x v="1"/>
    <x v="0"/>
  </r>
  <r>
    <x v="2885"/>
    <x v="1"/>
    <x v="0"/>
  </r>
  <r>
    <x v="2709"/>
    <x v="0"/>
    <x v="0"/>
  </r>
  <r>
    <x v="310"/>
    <x v="1"/>
    <x v="0"/>
  </r>
  <r>
    <x v="2366"/>
    <x v="0"/>
    <x v="0"/>
  </r>
  <r>
    <x v="2940"/>
    <x v="0"/>
    <x v="0"/>
  </r>
  <r>
    <x v="2941"/>
    <x v="1"/>
    <x v="0"/>
  </r>
  <r>
    <x v="688"/>
    <x v="1"/>
    <x v="0"/>
  </r>
  <r>
    <x v="2684"/>
    <x v="0"/>
    <x v="0"/>
  </r>
  <r>
    <x v="2494"/>
    <x v="0"/>
    <x v="0"/>
  </r>
  <r>
    <x v="2702"/>
    <x v="1"/>
    <x v="0"/>
  </r>
  <r>
    <x v="2942"/>
    <x v="0"/>
    <x v="0"/>
  </r>
  <r>
    <x v="2699"/>
    <x v="0"/>
    <x v="0"/>
  </r>
  <r>
    <x v="2943"/>
    <x v="0"/>
    <x v="0"/>
  </r>
  <r>
    <x v="2944"/>
    <x v="0"/>
    <x v="0"/>
  </r>
  <r>
    <x v="2945"/>
    <x v="0"/>
    <x v="0"/>
  </r>
  <r>
    <x v="310"/>
    <x v="1"/>
    <x v="0"/>
  </r>
  <r>
    <x v="2946"/>
    <x v="1"/>
    <x v="0"/>
  </r>
  <r>
    <x v="2709"/>
    <x v="0"/>
    <x v="0"/>
  </r>
  <r>
    <x v="2947"/>
    <x v="1"/>
    <x v="0"/>
  </r>
  <r>
    <x v="2948"/>
    <x v="0"/>
    <x v="0"/>
  </r>
  <r>
    <x v="2684"/>
    <x v="0"/>
    <x v="0"/>
  </r>
  <r>
    <x v="2949"/>
    <x v="0"/>
    <x v="0"/>
  </r>
  <r>
    <x v="2950"/>
    <x v="0"/>
    <x v="0"/>
  </r>
  <r>
    <x v="2951"/>
    <x v="0"/>
    <x v="0"/>
  </r>
  <r>
    <x v="2952"/>
    <x v="0"/>
    <x v="0"/>
  </r>
  <r>
    <x v="2846"/>
    <x v="0"/>
    <x v="0"/>
  </r>
  <r>
    <x v="2685"/>
    <x v="0"/>
    <x v="0"/>
  </r>
  <r>
    <x v="2094"/>
    <x v="0"/>
    <x v="0"/>
  </r>
  <r>
    <x v="2953"/>
    <x v="0"/>
    <x v="0"/>
  </r>
  <r>
    <x v="626"/>
    <x v="1"/>
    <x v="0"/>
  </r>
  <r>
    <x v="2954"/>
    <x v="0"/>
    <x v="0"/>
  </r>
  <r>
    <x v="2955"/>
    <x v="0"/>
    <x v="0"/>
  </r>
  <r>
    <x v="2956"/>
    <x v="1"/>
    <x v="0"/>
  </r>
  <r>
    <x v="2684"/>
    <x v="0"/>
    <x v="0"/>
  </r>
  <r>
    <x v="2957"/>
    <x v="0"/>
    <x v="0"/>
  </r>
  <r>
    <x v="2958"/>
    <x v="1"/>
    <x v="0"/>
  </r>
  <r>
    <x v="2959"/>
    <x v="0"/>
    <x v="0"/>
  </r>
  <r>
    <x v="2960"/>
    <x v="0"/>
    <x v="0"/>
  </r>
  <r>
    <x v="491"/>
    <x v="0"/>
    <x v="0"/>
  </r>
  <r>
    <x v="2961"/>
    <x v="0"/>
    <x v="0"/>
  </r>
  <r>
    <x v="2962"/>
    <x v="0"/>
    <x v="0"/>
  </r>
  <r>
    <x v="2963"/>
    <x v="0"/>
    <x v="0"/>
  </r>
  <r>
    <x v="2575"/>
    <x v="0"/>
    <x v="0"/>
  </r>
  <r>
    <x v="2964"/>
    <x v="0"/>
    <x v="0"/>
  </r>
  <r>
    <x v="2965"/>
    <x v="0"/>
    <x v="0"/>
  </r>
  <r>
    <x v="2966"/>
    <x v="0"/>
    <x v="0"/>
  </r>
  <r>
    <x v="2967"/>
    <x v="0"/>
    <x v="0"/>
  </r>
  <r>
    <x v="2968"/>
    <x v="1"/>
    <x v="0"/>
  </r>
  <r>
    <x v="2969"/>
    <x v="0"/>
    <x v="0"/>
  </r>
  <r>
    <x v="2970"/>
    <x v="0"/>
    <x v="0"/>
  </r>
  <r>
    <x v="2971"/>
    <x v="0"/>
    <x v="0"/>
  </r>
  <r>
    <x v="2972"/>
    <x v="0"/>
    <x v="0"/>
  </r>
  <r>
    <x v="2973"/>
    <x v="0"/>
    <x v="0"/>
  </r>
  <r>
    <x v="2974"/>
    <x v="0"/>
    <x v="0"/>
  </r>
  <r>
    <x v="2975"/>
    <x v="0"/>
    <x v="0"/>
  </r>
  <r>
    <x v="2976"/>
    <x v="0"/>
    <x v="0"/>
  </r>
  <r>
    <x v="2977"/>
    <x v="0"/>
    <x v="0"/>
  </r>
  <r>
    <x v="2978"/>
    <x v="0"/>
    <x v="0"/>
  </r>
  <r>
    <x v="2979"/>
    <x v="0"/>
    <x v="0"/>
  </r>
  <r>
    <x v="2980"/>
    <x v="0"/>
    <x v="0"/>
  </r>
  <r>
    <x v="2709"/>
    <x v="0"/>
    <x v="0"/>
  </r>
  <r>
    <x v="2981"/>
    <x v="0"/>
    <x v="0"/>
  </r>
  <r>
    <x v="2982"/>
    <x v="0"/>
    <x v="0"/>
  </r>
  <r>
    <x v="2983"/>
    <x v="1"/>
    <x v="0"/>
  </r>
  <r>
    <x v="2984"/>
    <x v="0"/>
    <x v="0"/>
  </r>
  <r>
    <x v="2985"/>
    <x v="0"/>
    <x v="0"/>
  </r>
  <r>
    <x v="2986"/>
    <x v="0"/>
    <x v="0"/>
  </r>
  <r>
    <x v="2987"/>
    <x v="0"/>
    <x v="0"/>
  </r>
  <r>
    <x v="2988"/>
    <x v="0"/>
    <x v="0"/>
  </r>
  <r>
    <x v="491"/>
    <x v="0"/>
    <x v="0"/>
  </r>
  <r>
    <x v="2989"/>
    <x v="0"/>
    <x v="0"/>
  </r>
  <r>
    <x v="2990"/>
    <x v="0"/>
    <x v="0"/>
  </r>
  <r>
    <x v="2991"/>
    <x v="0"/>
    <x v="0"/>
  </r>
  <r>
    <x v="405"/>
    <x v="0"/>
    <x v="0"/>
  </r>
  <r>
    <x v="2992"/>
    <x v="0"/>
    <x v="0"/>
  </r>
  <r>
    <x v="2993"/>
    <x v="1"/>
    <x v="0"/>
  </r>
  <r>
    <x v="491"/>
    <x v="0"/>
    <x v="0"/>
  </r>
  <r>
    <x v="2994"/>
    <x v="0"/>
    <x v="0"/>
  </r>
  <r>
    <x v="2995"/>
    <x v="0"/>
    <x v="0"/>
  </r>
  <r>
    <x v="2996"/>
    <x v="0"/>
    <x v="0"/>
  </r>
  <r>
    <x v="2997"/>
    <x v="0"/>
    <x v="0"/>
  </r>
  <r>
    <x v="2998"/>
    <x v="0"/>
    <x v="0"/>
  </r>
  <r>
    <x v="2999"/>
    <x v="0"/>
    <x v="0"/>
  </r>
  <r>
    <x v="3000"/>
    <x v="0"/>
    <x v="0"/>
  </r>
  <r>
    <x v="3001"/>
    <x v="0"/>
    <x v="0"/>
  </r>
  <r>
    <x v="491"/>
    <x v="0"/>
    <x v="0"/>
  </r>
  <r>
    <x v="3002"/>
    <x v="0"/>
    <x v="0"/>
  </r>
  <r>
    <x v="622"/>
    <x v="0"/>
    <x v="0"/>
  </r>
  <r>
    <x v="3003"/>
    <x v="0"/>
    <x v="0"/>
  </r>
  <r>
    <x v="3004"/>
    <x v="0"/>
    <x v="0"/>
  </r>
  <r>
    <x v="2993"/>
    <x v="1"/>
    <x v="0"/>
  </r>
  <r>
    <x v="3005"/>
    <x v="0"/>
    <x v="0"/>
  </r>
  <r>
    <x v="3006"/>
    <x v="0"/>
    <x v="0"/>
  </r>
  <r>
    <x v="3007"/>
    <x v="0"/>
    <x v="0"/>
  </r>
  <r>
    <x v="2980"/>
    <x v="0"/>
    <x v="0"/>
  </r>
  <r>
    <x v="120"/>
    <x v="0"/>
    <x v="0"/>
  </r>
  <r>
    <x v="3008"/>
    <x v="0"/>
    <x v="0"/>
  </r>
  <r>
    <x v="3009"/>
    <x v="0"/>
    <x v="0"/>
  </r>
  <r>
    <x v="3010"/>
    <x v="0"/>
    <x v="0"/>
  </r>
  <r>
    <x v="3011"/>
    <x v="0"/>
    <x v="0"/>
  </r>
  <r>
    <x v="3012"/>
    <x v="1"/>
    <x v="0"/>
  </r>
  <r>
    <x v="3013"/>
    <x v="0"/>
    <x v="0"/>
  </r>
  <r>
    <x v="3014"/>
    <x v="1"/>
    <x v="0"/>
  </r>
  <r>
    <x v="3015"/>
    <x v="0"/>
    <x v="0"/>
  </r>
  <r>
    <x v="3016"/>
    <x v="0"/>
    <x v="0"/>
  </r>
  <r>
    <x v="3017"/>
    <x v="1"/>
    <x v="0"/>
  </r>
  <r>
    <x v="3018"/>
    <x v="0"/>
    <x v="0"/>
  </r>
  <r>
    <x v="3019"/>
    <x v="0"/>
    <x v="0"/>
  </r>
  <r>
    <x v="3020"/>
    <x v="0"/>
    <x v="0"/>
  </r>
  <r>
    <x v="3021"/>
    <x v="0"/>
    <x v="0"/>
  </r>
  <r>
    <x v="3022"/>
    <x v="0"/>
    <x v="0"/>
  </r>
  <r>
    <x v="3023"/>
    <x v="0"/>
    <x v="0"/>
  </r>
  <r>
    <x v="3024"/>
    <x v="0"/>
    <x v="0"/>
  </r>
  <r>
    <x v="3025"/>
    <x v="0"/>
    <x v="0"/>
  </r>
  <r>
    <x v="3026"/>
    <x v="0"/>
    <x v="0"/>
  </r>
  <r>
    <x v="3027"/>
    <x v="0"/>
    <x v="0"/>
  </r>
  <r>
    <x v="3028"/>
    <x v="1"/>
    <x v="0"/>
  </r>
  <r>
    <x v="3029"/>
    <x v="0"/>
    <x v="0"/>
  </r>
  <r>
    <x v="3030"/>
    <x v="0"/>
    <x v="0"/>
  </r>
  <r>
    <x v="3031"/>
    <x v="0"/>
    <x v="0"/>
  </r>
  <r>
    <x v="3032"/>
    <x v="0"/>
    <x v="0"/>
  </r>
  <r>
    <x v="3033"/>
    <x v="0"/>
    <x v="0"/>
  </r>
  <r>
    <x v="3034"/>
    <x v="0"/>
    <x v="0"/>
  </r>
  <r>
    <x v="3035"/>
    <x v="0"/>
    <x v="0"/>
  </r>
  <r>
    <x v="3036"/>
    <x v="0"/>
    <x v="0"/>
  </r>
  <r>
    <x v="3037"/>
    <x v="0"/>
    <x v="0"/>
  </r>
  <r>
    <x v="3038"/>
    <x v="0"/>
    <x v="0"/>
  </r>
  <r>
    <x v="3039"/>
    <x v="1"/>
    <x v="0"/>
  </r>
  <r>
    <x v="3040"/>
    <x v="1"/>
    <x v="0"/>
  </r>
  <r>
    <x v="3041"/>
    <x v="1"/>
    <x v="0"/>
  </r>
  <r>
    <x v="3042"/>
    <x v="0"/>
    <x v="0"/>
  </r>
  <r>
    <x v="3043"/>
    <x v="0"/>
    <x v="0"/>
  </r>
  <r>
    <x v="3044"/>
    <x v="0"/>
    <x v="0"/>
  </r>
  <r>
    <x v="3045"/>
    <x v="0"/>
    <x v="0"/>
  </r>
  <r>
    <x v="384"/>
    <x v="0"/>
    <x v="0"/>
  </r>
  <r>
    <x v="3046"/>
    <x v="0"/>
    <x v="0"/>
  </r>
  <r>
    <x v="3047"/>
    <x v="0"/>
    <x v="0"/>
  </r>
  <r>
    <x v="3016"/>
    <x v="0"/>
    <x v="0"/>
  </r>
  <r>
    <x v="3048"/>
    <x v="0"/>
    <x v="0"/>
  </r>
  <r>
    <x v="478"/>
    <x v="0"/>
    <x v="0"/>
  </r>
  <r>
    <x v="3049"/>
    <x v="0"/>
    <x v="0"/>
  </r>
  <r>
    <x v="3050"/>
    <x v="0"/>
    <x v="0"/>
  </r>
  <r>
    <x v="3051"/>
    <x v="0"/>
    <x v="0"/>
  </r>
  <r>
    <x v="3052"/>
    <x v="0"/>
    <x v="0"/>
  </r>
  <r>
    <x v="3053"/>
    <x v="0"/>
    <x v="0"/>
  </r>
  <r>
    <x v="3054"/>
    <x v="0"/>
    <x v="0"/>
  </r>
  <r>
    <x v="3055"/>
    <x v="0"/>
    <x v="0"/>
  </r>
  <r>
    <x v="3056"/>
    <x v="0"/>
    <x v="0"/>
  </r>
  <r>
    <x v="3057"/>
    <x v="0"/>
    <x v="0"/>
  </r>
  <r>
    <x v="3058"/>
    <x v="0"/>
    <x v="0"/>
  </r>
  <r>
    <x v="3059"/>
    <x v="0"/>
    <x v="0"/>
  </r>
  <r>
    <x v="3060"/>
    <x v="0"/>
    <x v="0"/>
  </r>
  <r>
    <x v="3061"/>
    <x v="0"/>
    <x v="0"/>
  </r>
  <r>
    <x v="3062"/>
    <x v="0"/>
    <x v="0"/>
  </r>
  <r>
    <x v="3063"/>
    <x v="0"/>
    <x v="0"/>
  </r>
  <r>
    <x v="3064"/>
    <x v="1"/>
    <x v="0"/>
  </r>
  <r>
    <x v="3065"/>
    <x v="0"/>
    <x v="0"/>
  </r>
  <r>
    <x v="2014"/>
    <x v="0"/>
    <x v="0"/>
  </r>
  <r>
    <x v="3066"/>
    <x v="0"/>
    <x v="0"/>
  </r>
  <r>
    <x v="3067"/>
    <x v="0"/>
    <x v="0"/>
  </r>
  <r>
    <x v="491"/>
    <x v="0"/>
    <x v="0"/>
  </r>
  <r>
    <x v="3068"/>
    <x v="0"/>
    <x v="0"/>
  </r>
  <r>
    <x v="3069"/>
    <x v="0"/>
    <x v="0"/>
  </r>
  <r>
    <x v="3070"/>
    <x v="0"/>
    <x v="0"/>
  </r>
  <r>
    <x v="3071"/>
    <x v="0"/>
    <x v="0"/>
  </r>
  <r>
    <x v="3072"/>
    <x v="0"/>
    <x v="0"/>
  </r>
  <r>
    <x v="3073"/>
    <x v="0"/>
    <x v="0"/>
  </r>
  <r>
    <x v="3074"/>
    <x v="0"/>
    <x v="0"/>
  </r>
  <r>
    <x v="3075"/>
    <x v="0"/>
    <x v="0"/>
  </r>
  <r>
    <x v="3076"/>
    <x v="0"/>
    <x v="0"/>
  </r>
  <r>
    <x v="3077"/>
    <x v="1"/>
    <x v="0"/>
  </r>
  <r>
    <x v="3078"/>
    <x v="0"/>
    <x v="0"/>
  </r>
  <r>
    <x v="3079"/>
    <x v="0"/>
    <x v="0"/>
  </r>
  <r>
    <x v="3080"/>
    <x v="0"/>
    <x v="0"/>
  </r>
  <r>
    <x v="3081"/>
    <x v="0"/>
    <x v="0"/>
  </r>
  <r>
    <x v="3082"/>
    <x v="0"/>
    <x v="0"/>
  </r>
  <r>
    <x v="3083"/>
    <x v="0"/>
    <x v="0"/>
  </r>
  <r>
    <x v="3084"/>
    <x v="0"/>
    <x v="0"/>
  </r>
  <r>
    <x v="3077"/>
    <x v="1"/>
    <x v="0"/>
  </r>
  <r>
    <x v="3085"/>
    <x v="0"/>
    <x v="0"/>
  </r>
  <r>
    <x v="2388"/>
    <x v="0"/>
    <x v="0"/>
  </r>
  <r>
    <x v="3086"/>
    <x v="0"/>
    <x v="0"/>
  </r>
  <r>
    <x v="491"/>
    <x v="0"/>
    <x v="0"/>
  </r>
  <r>
    <x v="3087"/>
    <x v="0"/>
    <x v="0"/>
  </r>
  <r>
    <x v="3088"/>
    <x v="0"/>
    <x v="0"/>
  </r>
  <r>
    <x v="3089"/>
    <x v="0"/>
    <x v="0"/>
  </r>
  <r>
    <x v="3090"/>
    <x v="1"/>
    <x v="0"/>
  </r>
  <r>
    <x v="440"/>
    <x v="0"/>
    <x v="0"/>
  </r>
  <r>
    <x v="3091"/>
    <x v="0"/>
    <x v="0"/>
  </r>
  <r>
    <x v="3092"/>
    <x v="0"/>
    <x v="0"/>
  </r>
  <r>
    <x v="3093"/>
    <x v="0"/>
    <x v="0"/>
  </r>
  <r>
    <x v="3094"/>
    <x v="0"/>
    <x v="0"/>
  </r>
  <r>
    <x v="3095"/>
    <x v="0"/>
    <x v="0"/>
  </r>
  <r>
    <x v="415"/>
    <x v="1"/>
    <x v="0"/>
  </r>
  <r>
    <x v="3096"/>
    <x v="0"/>
    <x v="0"/>
  </r>
  <r>
    <x v="3097"/>
    <x v="0"/>
    <x v="0"/>
  </r>
  <r>
    <x v="3098"/>
    <x v="0"/>
    <x v="0"/>
  </r>
  <r>
    <x v="3099"/>
    <x v="0"/>
    <x v="0"/>
  </r>
  <r>
    <x v="3100"/>
    <x v="0"/>
    <x v="0"/>
  </r>
  <r>
    <x v="3101"/>
    <x v="0"/>
    <x v="0"/>
  </r>
  <r>
    <x v="3102"/>
    <x v="0"/>
    <x v="0"/>
  </r>
  <r>
    <x v="405"/>
    <x v="0"/>
    <x v="0"/>
  </r>
  <r>
    <x v="3103"/>
    <x v="0"/>
    <x v="0"/>
  </r>
  <r>
    <x v="3104"/>
    <x v="0"/>
    <x v="0"/>
  </r>
  <r>
    <x v="3105"/>
    <x v="0"/>
    <x v="0"/>
  </r>
  <r>
    <x v="3106"/>
    <x v="0"/>
    <x v="0"/>
  </r>
  <r>
    <x v="3107"/>
    <x v="0"/>
    <x v="0"/>
  </r>
  <r>
    <x v="3108"/>
    <x v="0"/>
    <x v="0"/>
  </r>
  <r>
    <x v="3109"/>
    <x v="0"/>
    <x v="0"/>
  </r>
  <r>
    <x v="3110"/>
    <x v="1"/>
    <x v="0"/>
  </r>
  <r>
    <x v="3111"/>
    <x v="1"/>
    <x v="0"/>
  </r>
  <r>
    <x v="3112"/>
    <x v="0"/>
    <x v="0"/>
  </r>
  <r>
    <x v="3113"/>
    <x v="0"/>
    <x v="0"/>
  </r>
  <r>
    <x v="3114"/>
    <x v="0"/>
    <x v="0"/>
  </r>
  <r>
    <x v="405"/>
    <x v="0"/>
    <x v="0"/>
  </r>
  <r>
    <x v="2414"/>
    <x v="0"/>
    <x v="0"/>
  </r>
  <r>
    <x v="3115"/>
    <x v="0"/>
    <x v="0"/>
  </r>
  <r>
    <x v="3116"/>
    <x v="0"/>
    <x v="0"/>
  </r>
  <r>
    <x v="3080"/>
    <x v="0"/>
    <x v="0"/>
  </r>
  <r>
    <x v="412"/>
    <x v="1"/>
    <x v="0"/>
  </r>
  <r>
    <x v="3115"/>
    <x v="0"/>
    <x v="0"/>
  </r>
  <r>
    <x v="405"/>
    <x v="0"/>
    <x v="0"/>
  </r>
  <r>
    <x v="3117"/>
    <x v="0"/>
    <x v="0"/>
  </r>
  <r>
    <x v="2366"/>
    <x v="0"/>
    <x v="0"/>
  </r>
  <r>
    <x v="3118"/>
    <x v="1"/>
    <x v="0"/>
  </r>
  <r>
    <x v="3119"/>
    <x v="0"/>
    <x v="0"/>
  </r>
  <r>
    <x v="3120"/>
    <x v="0"/>
    <x v="0"/>
  </r>
  <r>
    <x v="3017"/>
    <x v="1"/>
    <x v="0"/>
  </r>
  <r>
    <x v="3121"/>
    <x v="0"/>
    <x v="0"/>
  </r>
  <r>
    <x v="478"/>
    <x v="0"/>
    <x v="0"/>
  </r>
  <r>
    <x v="3122"/>
    <x v="0"/>
    <x v="0"/>
  </r>
  <r>
    <x v="2993"/>
    <x v="1"/>
    <x v="0"/>
  </r>
  <r>
    <x v="3123"/>
    <x v="0"/>
    <x v="0"/>
  </r>
  <r>
    <x v="3124"/>
    <x v="0"/>
    <x v="0"/>
  </r>
  <r>
    <x v="3125"/>
    <x v="0"/>
    <x v="0"/>
  </r>
  <r>
    <x v="3126"/>
    <x v="0"/>
    <x v="0"/>
  </r>
  <r>
    <x v="1600"/>
    <x v="0"/>
    <x v="0"/>
  </r>
  <r>
    <x v="3127"/>
    <x v="0"/>
    <x v="0"/>
  </r>
  <r>
    <x v="3128"/>
    <x v="0"/>
    <x v="0"/>
  </r>
  <r>
    <x v="3129"/>
    <x v="0"/>
    <x v="0"/>
  </r>
  <r>
    <x v="491"/>
    <x v="0"/>
    <x v="0"/>
  </r>
  <r>
    <x v="2648"/>
    <x v="0"/>
    <x v="0"/>
  </r>
  <r>
    <x v="3130"/>
    <x v="0"/>
    <x v="0"/>
  </r>
  <r>
    <x v="3131"/>
    <x v="0"/>
    <x v="0"/>
  </r>
  <r>
    <x v="3132"/>
    <x v="0"/>
    <x v="0"/>
  </r>
  <r>
    <x v="2592"/>
    <x v="0"/>
    <x v="0"/>
  </r>
  <r>
    <x v="3028"/>
    <x v="1"/>
    <x v="0"/>
  </r>
  <r>
    <x v="3133"/>
    <x v="0"/>
    <x v="0"/>
  </r>
  <r>
    <x v="3134"/>
    <x v="1"/>
    <x v="0"/>
  </r>
  <r>
    <x v="491"/>
    <x v="0"/>
    <x v="0"/>
  </r>
  <r>
    <x v="3118"/>
    <x v="0"/>
    <x v="0"/>
  </r>
  <r>
    <x v="120"/>
    <x v="0"/>
    <x v="0"/>
  </r>
  <r>
    <x v="3135"/>
    <x v="0"/>
    <x v="0"/>
  </r>
  <r>
    <x v="3136"/>
    <x v="0"/>
    <x v="0"/>
  </r>
  <r>
    <x v="3137"/>
    <x v="0"/>
    <x v="0"/>
  </r>
  <r>
    <x v="3138"/>
    <x v="0"/>
    <x v="0"/>
  </r>
  <r>
    <x v="3139"/>
    <x v="0"/>
    <x v="0"/>
  </r>
  <r>
    <x v="3140"/>
    <x v="1"/>
    <x v="0"/>
  </r>
  <r>
    <x v="3141"/>
    <x v="0"/>
    <x v="0"/>
  </r>
  <r>
    <x v="3142"/>
    <x v="0"/>
    <x v="0"/>
  </r>
  <r>
    <x v="3143"/>
    <x v="0"/>
    <x v="0"/>
  </r>
  <r>
    <x v="3144"/>
    <x v="0"/>
    <x v="0"/>
  </r>
  <r>
    <x v="3145"/>
    <x v="0"/>
    <x v="0"/>
  </r>
  <r>
    <x v="3146"/>
    <x v="0"/>
    <x v="0"/>
  </r>
  <r>
    <x v="3147"/>
    <x v="0"/>
    <x v="0"/>
  </r>
  <r>
    <x v="3148"/>
    <x v="0"/>
    <x v="0"/>
  </r>
  <r>
    <x v="3149"/>
    <x v="0"/>
    <x v="0"/>
  </r>
  <r>
    <x v="3150"/>
    <x v="0"/>
    <x v="0"/>
  </r>
  <r>
    <x v="3151"/>
    <x v="1"/>
    <x v="0"/>
  </r>
  <r>
    <x v="3152"/>
    <x v="1"/>
    <x v="0"/>
  </r>
  <r>
    <x v="3153"/>
    <x v="1"/>
    <x v="0"/>
  </r>
  <r>
    <x v="3154"/>
    <x v="1"/>
    <x v="0"/>
  </r>
  <r>
    <x v="3155"/>
    <x v="0"/>
    <x v="0"/>
  </r>
  <r>
    <x v="3156"/>
    <x v="0"/>
    <x v="0"/>
  </r>
  <r>
    <x v="3157"/>
    <x v="0"/>
    <x v="0"/>
  </r>
  <r>
    <x v="3158"/>
    <x v="0"/>
    <x v="0"/>
  </r>
  <r>
    <x v="3159"/>
    <x v="0"/>
    <x v="0"/>
  </r>
  <r>
    <x v="3160"/>
    <x v="0"/>
    <x v="0"/>
  </r>
  <r>
    <x v="3149"/>
    <x v="0"/>
    <x v="0"/>
  </r>
  <r>
    <x v="3161"/>
    <x v="0"/>
    <x v="0"/>
  </r>
  <r>
    <x v="3162"/>
    <x v="0"/>
    <x v="0"/>
  </r>
  <r>
    <x v="3163"/>
    <x v="0"/>
    <x v="0"/>
  </r>
  <r>
    <x v="3164"/>
    <x v="1"/>
    <x v="0"/>
  </r>
  <r>
    <x v="3165"/>
    <x v="0"/>
    <x v="0"/>
  </r>
  <r>
    <x v="3166"/>
    <x v="0"/>
    <x v="0"/>
  </r>
  <r>
    <x v="440"/>
    <x v="0"/>
    <x v="0"/>
  </r>
  <r>
    <x v="3167"/>
    <x v="0"/>
    <x v="0"/>
  </r>
  <r>
    <x v="3168"/>
    <x v="0"/>
    <x v="0"/>
  </r>
  <r>
    <x v="3169"/>
    <x v="0"/>
    <x v="0"/>
  </r>
  <r>
    <x v="3170"/>
    <x v="0"/>
    <x v="0"/>
  </r>
  <r>
    <x v="3171"/>
    <x v="0"/>
    <x v="0"/>
  </r>
  <r>
    <x v="3172"/>
    <x v="0"/>
    <x v="0"/>
  </r>
  <r>
    <x v="491"/>
    <x v="0"/>
    <x v="0"/>
  </r>
  <r>
    <x v="3173"/>
    <x v="0"/>
    <x v="0"/>
  </r>
  <r>
    <x v="3174"/>
    <x v="0"/>
    <x v="0"/>
  </r>
  <r>
    <x v="3175"/>
    <x v="0"/>
    <x v="0"/>
  </r>
  <r>
    <x v="3176"/>
    <x v="1"/>
    <x v="0"/>
  </r>
  <r>
    <x v="3177"/>
    <x v="0"/>
    <x v="0"/>
  </r>
  <r>
    <x v="3178"/>
    <x v="0"/>
    <x v="0"/>
  </r>
  <r>
    <x v="2980"/>
    <x v="0"/>
    <x v="0"/>
  </r>
  <r>
    <x v="3179"/>
    <x v="0"/>
    <x v="0"/>
  </r>
  <r>
    <x v="3180"/>
    <x v="0"/>
    <x v="0"/>
  </r>
  <r>
    <x v="3181"/>
    <x v="0"/>
    <x v="0"/>
  </r>
  <r>
    <x v="3182"/>
    <x v="0"/>
    <x v="0"/>
  </r>
  <r>
    <x v="3183"/>
    <x v="0"/>
    <x v="0"/>
  </r>
  <r>
    <x v="3184"/>
    <x v="0"/>
    <x v="0"/>
  </r>
  <r>
    <x v="2794"/>
    <x v="0"/>
    <x v="0"/>
  </r>
  <r>
    <x v="3185"/>
    <x v="0"/>
    <x v="0"/>
  </r>
  <r>
    <x v="3186"/>
    <x v="0"/>
    <x v="0"/>
  </r>
  <r>
    <x v="3187"/>
    <x v="0"/>
    <x v="0"/>
  </r>
  <r>
    <x v="3188"/>
    <x v="0"/>
    <x v="0"/>
  </r>
  <r>
    <x v="2118"/>
    <x v="1"/>
    <x v="0"/>
  </r>
  <r>
    <x v="698"/>
    <x v="1"/>
    <x v="0"/>
  </r>
  <r>
    <x v="274"/>
    <x v="0"/>
    <x v="0"/>
  </r>
  <r>
    <x v="3189"/>
    <x v="1"/>
    <x v="0"/>
  </r>
  <r>
    <x v="3190"/>
    <x v="0"/>
    <x v="0"/>
  </r>
  <r>
    <x v="3191"/>
    <x v="0"/>
    <x v="0"/>
  </r>
  <r>
    <x v="3192"/>
    <x v="0"/>
    <x v="0"/>
  </r>
  <r>
    <x v="3193"/>
    <x v="0"/>
    <x v="0"/>
  </r>
  <r>
    <x v="3194"/>
    <x v="0"/>
    <x v="0"/>
  </r>
  <r>
    <x v="407"/>
    <x v="1"/>
    <x v="0"/>
  </r>
  <r>
    <x v="3195"/>
    <x v="1"/>
    <x v="0"/>
  </r>
  <r>
    <x v="407"/>
    <x v="0"/>
    <x v="0"/>
  </r>
  <r>
    <x v="3196"/>
    <x v="0"/>
    <x v="0"/>
  </r>
  <r>
    <x v="3197"/>
    <x v="0"/>
    <x v="0"/>
  </r>
  <r>
    <x v="3198"/>
    <x v="0"/>
    <x v="0"/>
  </r>
  <r>
    <x v="3199"/>
    <x v="1"/>
    <x v="0"/>
  </r>
  <r>
    <x v="3197"/>
    <x v="1"/>
    <x v="0"/>
  </r>
  <r>
    <x v="3200"/>
    <x v="0"/>
    <x v="0"/>
  </r>
  <r>
    <x v="3201"/>
    <x v="0"/>
    <x v="0"/>
  </r>
  <r>
    <x v="3202"/>
    <x v="0"/>
    <x v="0"/>
  </r>
  <r>
    <x v="3203"/>
    <x v="1"/>
    <x v="0"/>
  </r>
  <r>
    <x v="3204"/>
    <x v="0"/>
    <x v="0"/>
  </r>
  <r>
    <x v="3205"/>
    <x v="1"/>
    <x v="0"/>
  </r>
  <r>
    <x v="3206"/>
    <x v="0"/>
    <x v="0"/>
  </r>
  <r>
    <x v="3207"/>
    <x v="1"/>
    <x v="0"/>
  </r>
  <r>
    <x v="2871"/>
    <x v="0"/>
    <x v="0"/>
  </r>
  <r>
    <x v="3208"/>
    <x v="1"/>
    <x v="0"/>
  </r>
  <r>
    <x v="407"/>
    <x v="0"/>
    <x v="0"/>
  </r>
  <r>
    <x v="3209"/>
    <x v="0"/>
    <x v="0"/>
  </r>
  <r>
    <x v="3210"/>
    <x v="0"/>
    <x v="0"/>
  </r>
  <r>
    <x v="3211"/>
    <x v="0"/>
    <x v="0"/>
  </r>
  <r>
    <x v="3212"/>
    <x v="1"/>
    <x v="0"/>
  </r>
  <r>
    <x v="407"/>
    <x v="0"/>
    <x v="0"/>
  </r>
  <r>
    <x v="3213"/>
    <x v="0"/>
    <x v="0"/>
  </r>
  <r>
    <x v="3214"/>
    <x v="1"/>
    <x v="0"/>
  </r>
  <r>
    <x v="3215"/>
    <x v="0"/>
    <x v="0"/>
  </r>
  <r>
    <x v="415"/>
    <x v="1"/>
    <x v="0"/>
  </r>
  <r>
    <x v="3216"/>
    <x v="0"/>
    <x v="0"/>
  </r>
  <r>
    <x v="3217"/>
    <x v="1"/>
    <x v="0"/>
  </r>
  <r>
    <x v="407"/>
    <x v="0"/>
    <x v="0"/>
  </r>
  <r>
    <x v="384"/>
    <x v="0"/>
    <x v="0"/>
  </r>
  <r>
    <x v="3218"/>
    <x v="1"/>
    <x v="0"/>
  </r>
  <r>
    <x v="3219"/>
    <x v="0"/>
    <x v="0"/>
  </r>
  <r>
    <x v="3220"/>
    <x v="0"/>
    <x v="0"/>
  </r>
  <r>
    <x v="3221"/>
    <x v="1"/>
    <x v="0"/>
  </r>
  <r>
    <x v="3222"/>
    <x v="0"/>
    <x v="0"/>
  </r>
  <r>
    <x v="1007"/>
    <x v="0"/>
    <x v="0"/>
  </r>
  <r>
    <x v="3223"/>
    <x v="1"/>
    <x v="0"/>
  </r>
  <r>
    <x v="3224"/>
    <x v="1"/>
    <x v="0"/>
  </r>
  <r>
    <x v="3225"/>
    <x v="0"/>
    <x v="0"/>
  </r>
  <r>
    <x v="3197"/>
    <x v="1"/>
    <x v="0"/>
  </r>
  <r>
    <x v="3226"/>
    <x v="1"/>
    <x v="0"/>
  </r>
  <r>
    <x v="3227"/>
    <x v="0"/>
    <x v="0"/>
  </r>
  <r>
    <x v="3228"/>
    <x v="0"/>
    <x v="0"/>
  </r>
  <r>
    <x v="3229"/>
    <x v="0"/>
    <x v="0"/>
  </r>
  <r>
    <x v="407"/>
    <x v="0"/>
    <x v="0"/>
  </r>
  <r>
    <x v="394"/>
    <x v="0"/>
    <x v="0"/>
  </r>
  <r>
    <x v="3203"/>
    <x v="1"/>
    <x v="0"/>
  </r>
  <r>
    <x v="3230"/>
    <x v="1"/>
    <x v="0"/>
  </r>
  <r>
    <x v="3231"/>
    <x v="1"/>
    <x v="0"/>
  </r>
  <r>
    <x v="2909"/>
    <x v="1"/>
    <x v="0"/>
  </r>
  <r>
    <x v="3232"/>
    <x v="0"/>
    <x v="0"/>
  </r>
  <r>
    <x v="3233"/>
    <x v="1"/>
    <x v="0"/>
  </r>
  <r>
    <x v="3197"/>
    <x v="1"/>
    <x v="0"/>
  </r>
  <r>
    <x v="3216"/>
    <x v="0"/>
    <x v="0"/>
  </r>
  <r>
    <x v="3234"/>
    <x v="1"/>
    <x v="0"/>
  </r>
  <r>
    <x v="407"/>
    <x v="0"/>
    <x v="0"/>
  </r>
  <r>
    <x v="407"/>
    <x v="0"/>
    <x v="0"/>
  </r>
  <r>
    <x v="3203"/>
    <x v="1"/>
    <x v="0"/>
  </r>
  <r>
    <x v="3235"/>
    <x v="0"/>
    <x v="0"/>
  </r>
  <r>
    <x v="3236"/>
    <x v="0"/>
    <x v="0"/>
  </r>
  <r>
    <x v="3237"/>
    <x v="0"/>
    <x v="0"/>
  </r>
  <r>
    <x v="3238"/>
    <x v="0"/>
    <x v="0"/>
  </r>
  <r>
    <x v="3239"/>
    <x v="0"/>
    <x v="0"/>
  </r>
  <r>
    <x v="3240"/>
    <x v="0"/>
    <x v="0"/>
  </r>
  <r>
    <x v="394"/>
    <x v="1"/>
    <x v="0"/>
  </r>
  <r>
    <x v="3241"/>
    <x v="1"/>
    <x v="0"/>
  </r>
  <r>
    <x v="3242"/>
    <x v="0"/>
    <x v="0"/>
  </r>
  <r>
    <x v="407"/>
    <x v="0"/>
    <x v="0"/>
  </r>
  <r>
    <x v="407"/>
    <x v="1"/>
    <x v="0"/>
  </r>
  <r>
    <x v="3243"/>
    <x v="0"/>
    <x v="0"/>
  </r>
  <r>
    <x v="2575"/>
    <x v="0"/>
    <x v="0"/>
  </r>
  <r>
    <x v="3244"/>
    <x v="0"/>
    <x v="0"/>
  </r>
  <r>
    <x v="3245"/>
    <x v="0"/>
    <x v="0"/>
  </r>
  <r>
    <x v="3246"/>
    <x v="0"/>
    <x v="0"/>
  </r>
  <r>
    <x v="394"/>
    <x v="1"/>
    <x v="0"/>
  </r>
  <r>
    <x v="407"/>
    <x v="0"/>
    <x v="0"/>
  </r>
  <r>
    <x v="3236"/>
    <x v="0"/>
    <x v="0"/>
  </r>
  <r>
    <x v="3247"/>
    <x v="0"/>
    <x v="0"/>
  </r>
  <r>
    <x v="3248"/>
    <x v="0"/>
    <x v="0"/>
  </r>
  <r>
    <x v="3249"/>
    <x v="0"/>
    <x v="0"/>
  </r>
  <r>
    <x v="3250"/>
    <x v="0"/>
    <x v="0"/>
  </r>
  <r>
    <x v="3251"/>
    <x v="0"/>
    <x v="0"/>
  </r>
  <r>
    <x v="3252"/>
    <x v="0"/>
    <x v="0"/>
  </r>
  <r>
    <x v="3253"/>
    <x v="0"/>
    <x v="0"/>
  </r>
  <r>
    <x v="407"/>
    <x v="0"/>
    <x v="0"/>
  </r>
  <r>
    <x v="3254"/>
    <x v="1"/>
    <x v="0"/>
  </r>
  <r>
    <x v="3255"/>
    <x v="0"/>
    <x v="0"/>
  </r>
  <r>
    <x v="3256"/>
    <x v="0"/>
    <x v="0"/>
  </r>
  <r>
    <x v="394"/>
    <x v="0"/>
    <x v="0"/>
  </r>
  <r>
    <x v="3257"/>
    <x v="0"/>
    <x v="0"/>
  </r>
  <r>
    <x v="3258"/>
    <x v="0"/>
    <x v="0"/>
  </r>
  <r>
    <x v="407"/>
    <x v="0"/>
    <x v="0"/>
  </r>
  <r>
    <x v="407"/>
    <x v="0"/>
    <x v="0"/>
  </r>
  <r>
    <x v="3259"/>
    <x v="1"/>
    <x v="0"/>
  </r>
  <r>
    <x v="3260"/>
    <x v="0"/>
    <x v="0"/>
  </r>
  <r>
    <x v="3261"/>
    <x v="0"/>
    <x v="0"/>
  </r>
  <r>
    <x v="3262"/>
    <x v="0"/>
    <x v="0"/>
  </r>
  <r>
    <x v="3230"/>
    <x v="1"/>
    <x v="0"/>
  </r>
  <r>
    <x v="988"/>
    <x v="0"/>
    <x v="0"/>
  </r>
  <r>
    <x v="3263"/>
    <x v="0"/>
    <x v="0"/>
  </r>
  <r>
    <x v="3264"/>
    <x v="0"/>
    <x v="0"/>
  </r>
  <r>
    <x v="2366"/>
    <x v="0"/>
    <x v="0"/>
  </r>
  <r>
    <x v="407"/>
    <x v="0"/>
    <x v="0"/>
  </r>
  <r>
    <x v="3265"/>
    <x v="1"/>
    <x v="0"/>
  </r>
  <r>
    <x v="3266"/>
    <x v="0"/>
    <x v="0"/>
  </r>
  <r>
    <x v="3200"/>
    <x v="0"/>
    <x v="0"/>
  </r>
  <r>
    <x v="3254"/>
    <x v="1"/>
    <x v="0"/>
  </r>
  <r>
    <x v="3267"/>
    <x v="1"/>
    <x v="0"/>
  </r>
  <r>
    <x v="3268"/>
    <x v="0"/>
    <x v="0"/>
  </r>
  <r>
    <x v="3269"/>
    <x v="0"/>
    <x v="0"/>
  </r>
  <r>
    <x v="2209"/>
    <x v="1"/>
    <x v="0"/>
  </r>
  <r>
    <x v="3270"/>
    <x v="0"/>
    <x v="0"/>
  </r>
  <r>
    <x v="415"/>
    <x v="1"/>
    <x v="0"/>
  </r>
  <r>
    <x v="3271"/>
    <x v="0"/>
    <x v="0"/>
  </r>
  <r>
    <x v="407"/>
    <x v="0"/>
    <x v="0"/>
  </r>
  <r>
    <x v="407"/>
    <x v="0"/>
    <x v="0"/>
  </r>
  <r>
    <x v="3272"/>
    <x v="0"/>
    <x v="0"/>
  </r>
  <r>
    <x v="3200"/>
    <x v="1"/>
    <x v="0"/>
  </r>
  <r>
    <x v="3273"/>
    <x v="1"/>
    <x v="0"/>
  </r>
  <r>
    <x v="564"/>
    <x v="0"/>
    <x v="0"/>
  </r>
  <r>
    <x v="407"/>
    <x v="0"/>
    <x v="0"/>
  </r>
  <r>
    <x v="407"/>
    <x v="0"/>
    <x v="0"/>
  </r>
  <r>
    <x v="3274"/>
    <x v="0"/>
    <x v="0"/>
  </r>
  <r>
    <x v="407"/>
    <x v="0"/>
    <x v="0"/>
  </r>
  <r>
    <x v="406"/>
    <x v="0"/>
    <x v="0"/>
  </r>
  <r>
    <x v="3275"/>
    <x v="0"/>
    <x v="0"/>
  </r>
  <r>
    <x v="3276"/>
    <x v="1"/>
    <x v="0"/>
  </r>
  <r>
    <x v="407"/>
    <x v="0"/>
    <x v="0"/>
  </r>
  <r>
    <x v="3277"/>
    <x v="0"/>
    <x v="0"/>
  </r>
  <r>
    <x v="3278"/>
    <x v="0"/>
    <x v="0"/>
  </r>
  <r>
    <x v="415"/>
    <x v="0"/>
    <x v="0"/>
  </r>
  <r>
    <x v="407"/>
    <x v="0"/>
    <x v="0"/>
  </r>
  <r>
    <x v="3234"/>
    <x v="0"/>
    <x v="0"/>
  </r>
  <r>
    <x v="3279"/>
    <x v="0"/>
    <x v="0"/>
  </r>
  <r>
    <x v="3203"/>
    <x v="1"/>
    <x v="0"/>
  </r>
  <r>
    <x v="3280"/>
    <x v="0"/>
    <x v="0"/>
  </r>
  <r>
    <x v="3203"/>
    <x v="1"/>
    <x v="0"/>
  </r>
  <r>
    <x v="3200"/>
    <x v="1"/>
    <x v="0"/>
  </r>
  <r>
    <x v="3281"/>
    <x v="1"/>
    <x v="0"/>
  </r>
  <r>
    <x v="407"/>
    <x v="0"/>
    <x v="0"/>
  </r>
  <r>
    <x v="3282"/>
    <x v="0"/>
    <x v="0"/>
  </r>
  <r>
    <x v="3283"/>
    <x v="0"/>
    <x v="0"/>
  </r>
  <r>
    <x v="407"/>
    <x v="0"/>
    <x v="0"/>
  </r>
  <r>
    <x v="3284"/>
    <x v="0"/>
    <x v="0"/>
  </r>
  <r>
    <x v="3285"/>
    <x v="1"/>
    <x v="0"/>
  </r>
  <r>
    <x v="407"/>
    <x v="0"/>
    <x v="0"/>
  </r>
  <r>
    <x v="3286"/>
    <x v="0"/>
    <x v="0"/>
  </r>
  <r>
    <x v="3287"/>
    <x v="0"/>
    <x v="0"/>
  </r>
  <r>
    <x v="3200"/>
    <x v="0"/>
    <x v="0"/>
  </r>
  <r>
    <x v="415"/>
    <x v="0"/>
    <x v="0"/>
  </r>
  <r>
    <x v="3288"/>
    <x v="0"/>
    <x v="0"/>
  </r>
  <r>
    <x v="3289"/>
    <x v="0"/>
    <x v="0"/>
  </r>
  <r>
    <x v="3290"/>
    <x v="0"/>
    <x v="0"/>
  </r>
  <r>
    <x v="3291"/>
    <x v="0"/>
    <x v="0"/>
  </r>
  <r>
    <x v="3292"/>
    <x v="0"/>
    <x v="0"/>
  </r>
  <r>
    <x v="3293"/>
    <x v="0"/>
    <x v="0"/>
  </r>
  <r>
    <x v="3294"/>
    <x v="0"/>
    <x v="0"/>
  </r>
  <r>
    <x v="3295"/>
    <x v="0"/>
    <x v="0"/>
  </r>
  <r>
    <x v="407"/>
    <x v="0"/>
    <x v="0"/>
  </r>
  <r>
    <x v="394"/>
    <x v="0"/>
    <x v="0"/>
  </r>
  <r>
    <x v="3296"/>
    <x v="0"/>
    <x v="0"/>
  </r>
  <r>
    <x v="3297"/>
    <x v="0"/>
    <x v="0"/>
  </r>
  <r>
    <x v="407"/>
    <x v="0"/>
    <x v="0"/>
  </r>
  <r>
    <x v="3298"/>
    <x v="1"/>
    <x v="0"/>
  </r>
  <r>
    <x v="3299"/>
    <x v="0"/>
    <x v="0"/>
  </r>
  <r>
    <x v="407"/>
    <x v="0"/>
    <x v="0"/>
  </r>
  <r>
    <x v="3300"/>
    <x v="0"/>
    <x v="0"/>
  </r>
  <r>
    <x v="3301"/>
    <x v="1"/>
    <x v="0"/>
  </r>
  <r>
    <x v="407"/>
    <x v="0"/>
    <x v="0"/>
  </r>
  <r>
    <x v="3197"/>
    <x v="1"/>
    <x v="0"/>
  </r>
  <r>
    <x v="3302"/>
    <x v="1"/>
    <x v="0"/>
  </r>
  <r>
    <x v="407"/>
    <x v="0"/>
    <x v="0"/>
  </r>
  <r>
    <x v="3303"/>
    <x v="0"/>
    <x v="0"/>
  </r>
  <r>
    <x v="415"/>
    <x v="0"/>
    <x v="0"/>
  </r>
  <r>
    <x v="3304"/>
    <x v="1"/>
    <x v="0"/>
  </r>
  <r>
    <x v="3305"/>
    <x v="0"/>
    <x v="0"/>
  </r>
  <r>
    <x v="3306"/>
    <x v="0"/>
    <x v="0"/>
  </r>
  <r>
    <x v="3148"/>
    <x v="0"/>
    <x v="0"/>
  </r>
  <r>
    <x v="3307"/>
    <x v="0"/>
    <x v="0"/>
  </r>
  <r>
    <x v="3308"/>
    <x v="0"/>
    <x v="0"/>
  </r>
  <r>
    <x v="3309"/>
    <x v="1"/>
    <x v="0"/>
  </r>
  <r>
    <x v="3310"/>
    <x v="0"/>
    <x v="0"/>
  </r>
  <r>
    <x v="394"/>
    <x v="0"/>
    <x v="0"/>
  </r>
  <r>
    <x v="3311"/>
    <x v="0"/>
    <x v="0"/>
  </r>
  <r>
    <x v="3312"/>
    <x v="0"/>
    <x v="0"/>
  </r>
  <r>
    <x v="3313"/>
    <x v="0"/>
    <x v="0"/>
  </r>
  <r>
    <x v="407"/>
    <x v="1"/>
    <x v="0"/>
  </r>
  <r>
    <x v="407"/>
    <x v="0"/>
    <x v="0"/>
  </r>
  <r>
    <x v="3210"/>
    <x v="0"/>
    <x v="0"/>
  </r>
  <r>
    <x v="3314"/>
    <x v="0"/>
    <x v="0"/>
  </r>
  <r>
    <x v="3315"/>
    <x v="0"/>
    <x v="0"/>
  </r>
  <r>
    <x v="3316"/>
    <x v="0"/>
    <x v="0"/>
  </r>
  <r>
    <x v="415"/>
    <x v="0"/>
    <x v="0"/>
  </r>
  <r>
    <x v="3205"/>
    <x v="0"/>
    <x v="0"/>
  </r>
  <r>
    <x v="3317"/>
    <x v="0"/>
    <x v="0"/>
  </r>
  <r>
    <x v="3318"/>
    <x v="0"/>
    <x v="0"/>
  </r>
  <r>
    <x v="3319"/>
    <x v="0"/>
    <x v="0"/>
  </r>
  <r>
    <x v="3320"/>
    <x v="0"/>
    <x v="0"/>
  </r>
  <r>
    <x v="3203"/>
    <x v="1"/>
    <x v="0"/>
  </r>
  <r>
    <x v="3305"/>
    <x v="0"/>
    <x v="0"/>
  </r>
  <r>
    <x v="3321"/>
    <x v="0"/>
    <x v="0"/>
  </r>
  <r>
    <x v="3233"/>
    <x v="1"/>
    <x v="0"/>
  </r>
  <r>
    <x v="407"/>
    <x v="0"/>
    <x v="0"/>
  </r>
  <r>
    <x v="3322"/>
    <x v="0"/>
    <x v="0"/>
  </r>
  <r>
    <x v="394"/>
    <x v="0"/>
    <x v="0"/>
  </r>
  <r>
    <x v="3323"/>
    <x v="1"/>
    <x v="0"/>
  </r>
  <r>
    <x v="1972"/>
    <x v="0"/>
    <x v="0"/>
  </r>
  <r>
    <x v="3324"/>
    <x v="0"/>
    <x v="0"/>
  </r>
  <r>
    <x v="3197"/>
    <x v="1"/>
    <x v="0"/>
  </r>
  <r>
    <x v="3325"/>
    <x v="0"/>
    <x v="0"/>
  </r>
  <r>
    <x v="407"/>
    <x v="0"/>
    <x v="0"/>
  </r>
  <r>
    <x v="3326"/>
    <x v="0"/>
    <x v="0"/>
  </r>
  <r>
    <x v="407"/>
    <x v="0"/>
    <x v="0"/>
  </r>
  <r>
    <x v="3327"/>
    <x v="0"/>
    <x v="0"/>
  </r>
  <r>
    <x v="3205"/>
    <x v="1"/>
    <x v="0"/>
  </r>
  <r>
    <x v="3328"/>
    <x v="1"/>
    <x v="0"/>
  </r>
  <r>
    <x v="3190"/>
    <x v="1"/>
    <x v="0"/>
  </r>
  <r>
    <x v="3329"/>
    <x v="0"/>
    <x v="0"/>
  </r>
  <r>
    <x v="3306"/>
    <x v="0"/>
    <x v="0"/>
  </r>
  <r>
    <x v="3330"/>
    <x v="0"/>
    <x v="0"/>
  </r>
  <r>
    <x v="3331"/>
    <x v="0"/>
    <x v="0"/>
  </r>
  <r>
    <x v="2369"/>
    <x v="0"/>
    <x v="0"/>
  </r>
  <r>
    <x v="3332"/>
    <x v="0"/>
    <x v="0"/>
  </r>
  <r>
    <x v="3333"/>
    <x v="0"/>
    <x v="0"/>
  </r>
  <r>
    <x v="3334"/>
    <x v="0"/>
    <x v="0"/>
  </r>
  <r>
    <x v="543"/>
    <x v="0"/>
    <x v="0"/>
  </r>
  <r>
    <x v="3335"/>
    <x v="1"/>
    <x v="0"/>
  </r>
  <r>
    <x v="3336"/>
    <x v="0"/>
    <x v="0"/>
  </r>
  <r>
    <x v="3337"/>
    <x v="0"/>
    <x v="0"/>
  </r>
  <r>
    <x v="3338"/>
    <x v="0"/>
    <x v="0"/>
  </r>
  <r>
    <x v="415"/>
    <x v="0"/>
    <x v="0"/>
  </r>
  <r>
    <x v="3339"/>
    <x v="0"/>
    <x v="0"/>
  </r>
  <r>
    <x v="3340"/>
    <x v="0"/>
    <x v="0"/>
  </r>
  <r>
    <x v="3341"/>
    <x v="0"/>
    <x v="0"/>
  </r>
  <r>
    <x v="3342"/>
    <x v="0"/>
    <x v="0"/>
  </r>
  <r>
    <x v="2214"/>
    <x v="0"/>
    <x v="0"/>
  </r>
  <r>
    <x v="3343"/>
    <x v="0"/>
    <x v="0"/>
  </r>
  <r>
    <x v="3344"/>
    <x v="0"/>
    <x v="0"/>
  </r>
  <r>
    <x v="3345"/>
    <x v="0"/>
    <x v="0"/>
  </r>
  <r>
    <x v="3346"/>
    <x v="0"/>
    <x v="0"/>
  </r>
  <r>
    <x v="3347"/>
    <x v="0"/>
    <x v="0"/>
  </r>
  <r>
    <x v="3348"/>
    <x v="1"/>
    <x v="0"/>
  </r>
  <r>
    <x v="3349"/>
    <x v="0"/>
    <x v="0"/>
  </r>
  <r>
    <x v="3350"/>
    <x v="0"/>
    <x v="0"/>
  </r>
  <r>
    <x v="3351"/>
    <x v="0"/>
    <x v="0"/>
  </r>
  <r>
    <x v="2214"/>
    <x v="0"/>
    <x v="0"/>
  </r>
  <r>
    <x v="3352"/>
    <x v="0"/>
    <x v="0"/>
  </r>
  <r>
    <x v="412"/>
    <x v="1"/>
    <x v="0"/>
  </r>
  <r>
    <x v="3353"/>
    <x v="1"/>
    <x v="0"/>
  </r>
  <r>
    <x v="3354"/>
    <x v="0"/>
    <x v="0"/>
  </r>
  <r>
    <x v="3355"/>
    <x v="0"/>
    <x v="0"/>
  </r>
  <r>
    <x v="3356"/>
    <x v="1"/>
    <x v="0"/>
  </r>
  <r>
    <x v="3357"/>
    <x v="0"/>
    <x v="0"/>
  </r>
  <r>
    <x v="2584"/>
    <x v="0"/>
    <x v="0"/>
  </r>
  <r>
    <x v="3358"/>
    <x v="0"/>
    <x v="0"/>
  </r>
  <r>
    <x v="3100"/>
    <x v="0"/>
    <x v="0"/>
  </r>
  <r>
    <x v="3359"/>
    <x v="0"/>
    <x v="0"/>
  </r>
  <r>
    <x v="412"/>
    <x v="1"/>
    <x v="0"/>
  </r>
  <r>
    <x v="3360"/>
    <x v="0"/>
    <x v="0"/>
  </r>
  <r>
    <x v="3361"/>
    <x v="0"/>
    <x v="0"/>
  </r>
  <r>
    <x v="3362"/>
    <x v="0"/>
    <x v="0"/>
  </r>
  <r>
    <x v="3363"/>
    <x v="0"/>
    <x v="0"/>
  </r>
  <r>
    <x v="3364"/>
    <x v="0"/>
    <x v="0"/>
  </r>
  <r>
    <x v="402"/>
    <x v="1"/>
    <x v="0"/>
  </r>
  <r>
    <x v="3365"/>
    <x v="0"/>
    <x v="0"/>
  </r>
  <r>
    <x v="2550"/>
    <x v="0"/>
    <x v="0"/>
  </r>
  <r>
    <x v="266"/>
    <x v="0"/>
    <x v="0"/>
  </r>
  <r>
    <x v="3366"/>
    <x v="0"/>
    <x v="0"/>
  </r>
  <r>
    <x v="3367"/>
    <x v="0"/>
    <x v="0"/>
  </r>
  <r>
    <x v="3368"/>
    <x v="1"/>
    <x v="0"/>
  </r>
  <r>
    <x v="3369"/>
    <x v="0"/>
    <x v="0"/>
  </r>
  <r>
    <x v="3370"/>
    <x v="0"/>
    <x v="0"/>
  </r>
  <r>
    <x v="3371"/>
    <x v="0"/>
    <x v="0"/>
  </r>
  <r>
    <x v="3372"/>
    <x v="0"/>
    <x v="0"/>
  </r>
  <r>
    <x v="3373"/>
    <x v="0"/>
    <x v="0"/>
  </r>
  <r>
    <x v="3374"/>
    <x v="0"/>
    <x v="0"/>
  </r>
  <r>
    <x v="3375"/>
    <x v="0"/>
    <x v="0"/>
  </r>
  <r>
    <x v="2648"/>
    <x v="0"/>
    <x v="0"/>
  </r>
  <r>
    <x v="2575"/>
    <x v="0"/>
    <x v="0"/>
  </r>
  <r>
    <x v="3335"/>
    <x v="0"/>
    <x v="0"/>
  </r>
  <r>
    <x v="3376"/>
    <x v="0"/>
    <x v="0"/>
  </r>
  <r>
    <x v="3377"/>
    <x v="0"/>
    <x v="0"/>
  </r>
  <r>
    <x v="3378"/>
    <x v="0"/>
    <x v="0"/>
  </r>
  <r>
    <x v="3379"/>
    <x v="1"/>
    <x v="0"/>
  </r>
  <r>
    <x v="3380"/>
    <x v="0"/>
    <x v="0"/>
  </r>
  <r>
    <x v="2699"/>
    <x v="0"/>
    <x v="0"/>
  </r>
  <r>
    <x v="3381"/>
    <x v="1"/>
    <x v="0"/>
  </r>
  <r>
    <x v="195"/>
    <x v="0"/>
    <x v="0"/>
  </r>
  <r>
    <x v="3382"/>
    <x v="0"/>
    <x v="0"/>
  </r>
  <r>
    <x v="3383"/>
    <x v="1"/>
    <x v="0"/>
  </r>
  <r>
    <x v="3384"/>
    <x v="0"/>
    <x v="0"/>
  </r>
  <r>
    <x v="3385"/>
    <x v="0"/>
    <x v="0"/>
  </r>
  <r>
    <x v="3386"/>
    <x v="0"/>
    <x v="0"/>
  </r>
  <r>
    <x v="3387"/>
    <x v="0"/>
    <x v="0"/>
  </r>
  <r>
    <x v="3388"/>
    <x v="0"/>
    <x v="0"/>
  </r>
  <r>
    <x v="402"/>
    <x v="0"/>
    <x v="0"/>
  </r>
  <r>
    <x v="3389"/>
    <x v="0"/>
    <x v="0"/>
  </r>
  <r>
    <x v="3390"/>
    <x v="0"/>
    <x v="0"/>
  </r>
  <r>
    <x v="412"/>
    <x v="1"/>
    <x v="0"/>
  </r>
  <r>
    <x v="3391"/>
    <x v="0"/>
    <x v="0"/>
  </r>
  <r>
    <x v="3392"/>
    <x v="1"/>
    <x v="0"/>
  </r>
  <r>
    <x v="3393"/>
    <x v="1"/>
    <x v="0"/>
  </r>
  <r>
    <x v="3394"/>
    <x v="1"/>
    <x v="0"/>
  </r>
  <r>
    <x v="3395"/>
    <x v="0"/>
    <x v="0"/>
  </r>
  <r>
    <x v="3396"/>
    <x v="1"/>
    <x v="0"/>
  </r>
  <r>
    <x v="3397"/>
    <x v="0"/>
    <x v="0"/>
  </r>
  <r>
    <x v="3398"/>
    <x v="0"/>
    <x v="0"/>
  </r>
  <r>
    <x v="3399"/>
    <x v="0"/>
    <x v="0"/>
  </r>
  <r>
    <x v="3400"/>
    <x v="0"/>
    <x v="0"/>
  </r>
  <r>
    <x v="3401"/>
    <x v="0"/>
    <x v="0"/>
  </r>
  <r>
    <x v="3402"/>
    <x v="0"/>
    <x v="0"/>
  </r>
  <r>
    <x v="3403"/>
    <x v="0"/>
    <x v="0"/>
  </r>
  <r>
    <x v="3368"/>
    <x v="0"/>
    <x v="0"/>
  </r>
  <r>
    <x v="3404"/>
    <x v="0"/>
    <x v="0"/>
  </r>
  <r>
    <x v="2499"/>
    <x v="0"/>
    <x v="0"/>
  </r>
  <r>
    <x v="3405"/>
    <x v="0"/>
    <x v="0"/>
  </r>
  <r>
    <x v="3406"/>
    <x v="0"/>
    <x v="0"/>
  </r>
  <r>
    <x v="2575"/>
    <x v="0"/>
    <x v="0"/>
  </r>
  <r>
    <x v="3407"/>
    <x v="0"/>
    <x v="0"/>
  </r>
  <r>
    <x v="3408"/>
    <x v="0"/>
    <x v="0"/>
  </r>
  <r>
    <x v="3335"/>
    <x v="0"/>
    <x v="0"/>
  </r>
  <r>
    <x v="3409"/>
    <x v="0"/>
    <x v="0"/>
  </r>
  <r>
    <x v="2036"/>
    <x v="0"/>
    <x v="0"/>
  </r>
  <r>
    <x v="3410"/>
    <x v="0"/>
    <x v="0"/>
  </r>
  <r>
    <x v="3411"/>
    <x v="1"/>
    <x v="0"/>
  </r>
  <r>
    <x v="2410"/>
    <x v="0"/>
    <x v="0"/>
  </r>
  <r>
    <x v="120"/>
    <x v="0"/>
    <x v="0"/>
  </r>
  <r>
    <x v="3412"/>
    <x v="0"/>
    <x v="0"/>
  </r>
  <r>
    <x v="3413"/>
    <x v="0"/>
    <x v="0"/>
  </r>
  <r>
    <x v="3414"/>
    <x v="0"/>
    <x v="0"/>
  </r>
  <r>
    <x v="3220"/>
    <x v="0"/>
    <x v="0"/>
  </r>
  <r>
    <x v="3415"/>
    <x v="0"/>
    <x v="0"/>
  </r>
  <r>
    <x v="3416"/>
    <x v="0"/>
    <x v="0"/>
  </r>
  <r>
    <x v="3417"/>
    <x v="0"/>
    <x v="0"/>
  </r>
  <r>
    <x v="402"/>
    <x v="1"/>
    <x v="0"/>
  </r>
  <r>
    <x v="3418"/>
    <x v="0"/>
    <x v="0"/>
  </r>
  <r>
    <x v="3419"/>
    <x v="0"/>
    <x v="0"/>
  </r>
  <r>
    <x v="3420"/>
    <x v="0"/>
    <x v="0"/>
  </r>
  <r>
    <x v="3421"/>
    <x v="0"/>
    <x v="0"/>
  </r>
  <r>
    <x v="3413"/>
    <x v="0"/>
    <x v="0"/>
  </r>
  <r>
    <x v="3422"/>
    <x v="0"/>
    <x v="0"/>
  </r>
  <r>
    <x v="2699"/>
    <x v="0"/>
    <x v="0"/>
  </r>
  <r>
    <x v="405"/>
    <x v="0"/>
    <x v="0"/>
  </r>
  <r>
    <x v="2975"/>
    <x v="0"/>
    <x v="0"/>
  </r>
  <r>
    <x v="402"/>
    <x v="0"/>
    <x v="0"/>
  </r>
  <r>
    <x v="3423"/>
    <x v="0"/>
    <x v="0"/>
  </r>
  <r>
    <x v="3424"/>
    <x v="1"/>
    <x v="0"/>
  </r>
  <r>
    <x v="3425"/>
    <x v="0"/>
    <x v="0"/>
  </r>
  <r>
    <x v="3426"/>
    <x v="0"/>
    <x v="0"/>
  </r>
  <r>
    <x v="402"/>
    <x v="0"/>
    <x v="0"/>
  </r>
  <r>
    <x v="3427"/>
    <x v="1"/>
    <x v="0"/>
  </r>
  <r>
    <x v="3428"/>
    <x v="1"/>
    <x v="0"/>
  </r>
  <r>
    <x v="3429"/>
    <x v="1"/>
    <x v="0"/>
  </r>
  <r>
    <x v="3430"/>
    <x v="0"/>
    <x v="0"/>
  </r>
  <r>
    <x v="3431"/>
    <x v="0"/>
    <x v="0"/>
  </r>
  <r>
    <x v="3432"/>
    <x v="0"/>
    <x v="0"/>
  </r>
  <r>
    <x v="3433"/>
    <x v="0"/>
    <x v="0"/>
  </r>
  <r>
    <x v="3434"/>
    <x v="0"/>
    <x v="0"/>
  </r>
  <r>
    <x v="3435"/>
    <x v="1"/>
    <x v="0"/>
  </r>
  <r>
    <x v="3436"/>
    <x v="0"/>
    <x v="0"/>
  </r>
  <r>
    <x v="3437"/>
    <x v="0"/>
    <x v="0"/>
  </r>
  <r>
    <x v="3438"/>
    <x v="0"/>
    <x v="0"/>
  </r>
  <r>
    <x v="3439"/>
    <x v="0"/>
    <x v="0"/>
  </r>
  <r>
    <x v="3440"/>
    <x v="0"/>
    <x v="0"/>
  </r>
  <r>
    <x v="1416"/>
    <x v="0"/>
    <x v="0"/>
  </r>
  <r>
    <x v="3393"/>
    <x v="1"/>
    <x v="0"/>
  </r>
  <r>
    <x v="3441"/>
    <x v="0"/>
    <x v="0"/>
  </r>
  <r>
    <x v="3442"/>
    <x v="0"/>
    <x v="0"/>
  </r>
  <r>
    <x v="3443"/>
    <x v="1"/>
    <x v="0"/>
  </r>
  <r>
    <x v="3444"/>
    <x v="0"/>
    <x v="0"/>
  </r>
  <r>
    <x v="3445"/>
    <x v="0"/>
    <x v="0"/>
  </r>
  <r>
    <x v="3446"/>
    <x v="0"/>
    <x v="0"/>
  </r>
  <r>
    <x v="3447"/>
    <x v="0"/>
    <x v="0"/>
  </r>
  <r>
    <x v="3444"/>
    <x v="0"/>
    <x v="0"/>
  </r>
  <r>
    <x v="3448"/>
    <x v="0"/>
    <x v="0"/>
  </r>
  <r>
    <x v="3449"/>
    <x v="0"/>
    <x v="0"/>
  </r>
  <r>
    <x v="3335"/>
    <x v="1"/>
    <x v="0"/>
  </r>
  <r>
    <x v="3450"/>
    <x v="0"/>
    <x v="0"/>
  </r>
  <r>
    <x v="3451"/>
    <x v="0"/>
    <x v="0"/>
  </r>
  <r>
    <x v="2366"/>
    <x v="0"/>
    <x v="0"/>
  </r>
  <r>
    <x v="3444"/>
    <x v="0"/>
    <x v="0"/>
  </r>
  <r>
    <x v="3452"/>
    <x v="0"/>
    <x v="0"/>
  </r>
  <r>
    <x v="3444"/>
    <x v="0"/>
    <x v="0"/>
  </r>
  <r>
    <x v="3453"/>
    <x v="0"/>
    <x v="0"/>
  </r>
  <r>
    <x v="3454"/>
    <x v="0"/>
    <x v="0"/>
  </r>
  <r>
    <x v="3455"/>
    <x v="0"/>
    <x v="0"/>
  </r>
  <r>
    <x v="402"/>
    <x v="0"/>
    <x v="0"/>
  </r>
  <r>
    <x v="3456"/>
    <x v="0"/>
    <x v="0"/>
  </r>
  <r>
    <x v="405"/>
    <x v="0"/>
    <x v="0"/>
  </r>
  <r>
    <x v="2520"/>
    <x v="0"/>
    <x v="0"/>
  </r>
  <r>
    <x v="3457"/>
    <x v="0"/>
    <x v="0"/>
  </r>
  <r>
    <x v="3373"/>
    <x v="1"/>
    <x v="0"/>
  </r>
  <r>
    <x v="3458"/>
    <x v="0"/>
    <x v="0"/>
  </r>
  <r>
    <x v="3459"/>
    <x v="0"/>
    <x v="0"/>
  </r>
  <r>
    <x v="3440"/>
    <x v="0"/>
    <x v="0"/>
  </r>
  <r>
    <x v="3460"/>
    <x v="0"/>
    <x v="0"/>
  </r>
  <r>
    <x v="3444"/>
    <x v="0"/>
    <x v="0"/>
  </r>
  <r>
    <x v="2460"/>
    <x v="0"/>
    <x v="0"/>
  </r>
  <r>
    <x v="3047"/>
    <x v="0"/>
    <x v="0"/>
  </r>
  <r>
    <x v="2661"/>
    <x v="0"/>
    <x v="0"/>
  </r>
  <r>
    <x v="3461"/>
    <x v="0"/>
    <x v="0"/>
  </r>
  <r>
    <x v="3462"/>
    <x v="0"/>
    <x v="0"/>
  </r>
  <r>
    <x v="3463"/>
    <x v="0"/>
    <x v="0"/>
  </r>
  <r>
    <x v="3464"/>
    <x v="1"/>
    <x v="0"/>
  </r>
  <r>
    <x v="3465"/>
    <x v="0"/>
    <x v="0"/>
  </r>
  <r>
    <x v="3155"/>
    <x v="0"/>
    <x v="0"/>
  </r>
  <r>
    <x v="120"/>
    <x v="0"/>
    <x v="0"/>
  </r>
  <r>
    <x v="3466"/>
    <x v="0"/>
    <x v="0"/>
  </r>
  <r>
    <x v="3467"/>
    <x v="0"/>
    <x v="0"/>
  </r>
  <r>
    <x v="3468"/>
    <x v="0"/>
    <x v="0"/>
  </r>
  <r>
    <x v="3469"/>
    <x v="0"/>
    <x v="0"/>
  </r>
  <r>
    <x v="3470"/>
    <x v="0"/>
    <x v="0"/>
  </r>
  <r>
    <x v="3471"/>
    <x v="0"/>
    <x v="0"/>
  </r>
  <r>
    <x v="3472"/>
    <x v="0"/>
    <x v="0"/>
  </r>
  <r>
    <x v="3473"/>
    <x v="1"/>
    <x v="0"/>
  </r>
  <r>
    <x v="3474"/>
    <x v="0"/>
    <x v="0"/>
  </r>
  <r>
    <x v="3475"/>
    <x v="0"/>
    <x v="0"/>
  </r>
  <r>
    <x v="3476"/>
    <x v="0"/>
    <x v="0"/>
  </r>
  <r>
    <x v="3477"/>
    <x v="0"/>
    <x v="0"/>
  </r>
  <r>
    <x v="3478"/>
    <x v="0"/>
    <x v="0"/>
  </r>
  <r>
    <x v="3479"/>
    <x v="1"/>
    <x v="0"/>
  </r>
  <r>
    <x v="3480"/>
    <x v="0"/>
    <x v="0"/>
  </r>
  <r>
    <x v="2460"/>
    <x v="0"/>
    <x v="0"/>
  </r>
  <r>
    <x v="3306"/>
    <x v="0"/>
    <x v="0"/>
  </r>
  <r>
    <x v="369"/>
    <x v="0"/>
    <x v="0"/>
  </r>
  <r>
    <x v="3481"/>
    <x v="0"/>
    <x v="0"/>
  </r>
  <r>
    <x v="3482"/>
    <x v="0"/>
    <x v="0"/>
  </r>
  <r>
    <x v="3483"/>
    <x v="0"/>
    <x v="0"/>
  </r>
  <r>
    <x v="3484"/>
    <x v="0"/>
    <x v="0"/>
  </r>
  <r>
    <x v="3485"/>
    <x v="0"/>
    <x v="0"/>
  </r>
  <r>
    <x v="3486"/>
    <x v="1"/>
    <x v="0"/>
  </r>
  <r>
    <x v="3403"/>
    <x v="0"/>
    <x v="0"/>
  </r>
  <r>
    <x v="3487"/>
    <x v="0"/>
    <x v="0"/>
  </r>
  <r>
    <x v="3444"/>
    <x v="0"/>
    <x v="0"/>
  </r>
  <r>
    <x v="402"/>
    <x v="0"/>
    <x v="0"/>
  </r>
  <r>
    <x v="3488"/>
    <x v="0"/>
    <x v="0"/>
  </r>
  <r>
    <x v="3440"/>
    <x v="0"/>
    <x v="0"/>
  </r>
  <r>
    <x v="3489"/>
    <x v="0"/>
    <x v="0"/>
  </r>
  <r>
    <x v="3449"/>
    <x v="1"/>
    <x v="0"/>
  </r>
  <r>
    <x v="3387"/>
    <x v="0"/>
    <x v="0"/>
  </r>
  <r>
    <x v="384"/>
    <x v="0"/>
    <x v="0"/>
  </r>
  <r>
    <x v="3490"/>
    <x v="0"/>
    <x v="0"/>
  </r>
  <r>
    <x v="3491"/>
    <x v="0"/>
    <x v="0"/>
  </r>
  <r>
    <x v="3492"/>
    <x v="0"/>
    <x v="0"/>
  </r>
  <r>
    <x v="3493"/>
    <x v="1"/>
    <x v="0"/>
  </r>
  <r>
    <x v="3494"/>
    <x v="0"/>
    <x v="0"/>
  </r>
  <r>
    <x v="2648"/>
    <x v="0"/>
    <x v="0"/>
  </r>
  <r>
    <x v="3495"/>
    <x v="0"/>
    <x v="0"/>
  </r>
  <r>
    <x v="3496"/>
    <x v="0"/>
    <x v="0"/>
  </r>
  <r>
    <x v="3497"/>
    <x v="0"/>
    <x v="0"/>
  </r>
  <r>
    <x v="326"/>
    <x v="0"/>
    <x v="0"/>
  </r>
  <r>
    <x v="3498"/>
    <x v="0"/>
    <x v="0"/>
  </r>
  <r>
    <x v="3499"/>
    <x v="0"/>
    <x v="0"/>
  </r>
  <r>
    <x v="363"/>
    <x v="1"/>
    <x v="0"/>
  </r>
  <r>
    <x v="326"/>
    <x v="0"/>
    <x v="0"/>
  </r>
  <r>
    <x v="3500"/>
    <x v="0"/>
    <x v="0"/>
  </r>
  <r>
    <x v="2752"/>
    <x v="0"/>
    <x v="0"/>
  </r>
  <r>
    <x v="3501"/>
    <x v="0"/>
    <x v="0"/>
  </r>
  <r>
    <x v="3502"/>
    <x v="0"/>
    <x v="0"/>
  </r>
  <r>
    <x v="326"/>
    <x v="0"/>
    <x v="0"/>
  </r>
  <r>
    <x v="326"/>
    <x v="0"/>
    <x v="0"/>
  </r>
  <r>
    <x v="326"/>
    <x v="0"/>
    <x v="0"/>
  </r>
  <r>
    <x v="326"/>
    <x v="1"/>
    <x v="0"/>
  </r>
  <r>
    <x v="3503"/>
    <x v="1"/>
    <x v="0"/>
  </r>
  <r>
    <x v="3504"/>
    <x v="1"/>
    <x v="0"/>
  </r>
  <r>
    <x v="3505"/>
    <x v="1"/>
    <x v="0"/>
  </r>
  <r>
    <x v="2118"/>
    <x v="1"/>
    <x v="0"/>
  </r>
  <r>
    <x v="326"/>
    <x v="0"/>
    <x v="0"/>
  </r>
  <r>
    <x v="3506"/>
    <x v="0"/>
    <x v="0"/>
  </r>
  <r>
    <x v="3507"/>
    <x v="0"/>
    <x v="0"/>
  </r>
  <r>
    <x v="326"/>
    <x v="0"/>
    <x v="0"/>
  </r>
  <r>
    <x v="3508"/>
    <x v="0"/>
    <x v="0"/>
  </r>
  <r>
    <x v="3509"/>
    <x v="0"/>
    <x v="0"/>
  </r>
  <r>
    <x v="3510"/>
    <x v="0"/>
    <x v="0"/>
  </r>
  <r>
    <x v="2012"/>
    <x v="0"/>
    <x v="0"/>
  </r>
  <r>
    <x v="3511"/>
    <x v="1"/>
    <x v="0"/>
  </r>
  <r>
    <x v="326"/>
    <x v="0"/>
    <x v="0"/>
  </r>
  <r>
    <x v="595"/>
    <x v="1"/>
    <x v="0"/>
  </r>
  <r>
    <x v="326"/>
    <x v="0"/>
    <x v="0"/>
  </r>
  <r>
    <x v="2118"/>
    <x v="0"/>
    <x v="0"/>
  </r>
  <r>
    <x v="3512"/>
    <x v="0"/>
    <x v="0"/>
  </r>
  <r>
    <x v="326"/>
    <x v="0"/>
    <x v="0"/>
  </r>
  <r>
    <x v="384"/>
    <x v="0"/>
    <x v="0"/>
  </r>
  <r>
    <x v="326"/>
    <x v="0"/>
    <x v="0"/>
  </r>
  <r>
    <x v="326"/>
    <x v="0"/>
    <x v="0"/>
  </r>
  <r>
    <x v="3513"/>
    <x v="0"/>
    <x v="0"/>
  </r>
  <r>
    <x v="3514"/>
    <x v="1"/>
    <x v="0"/>
  </r>
  <r>
    <x v="326"/>
    <x v="0"/>
    <x v="0"/>
  </r>
  <r>
    <x v="326"/>
    <x v="0"/>
    <x v="0"/>
  </r>
  <r>
    <x v="3515"/>
    <x v="0"/>
    <x v="0"/>
  </r>
  <r>
    <x v="326"/>
    <x v="0"/>
    <x v="0"/>
  </r>
  <r>
    <x v="326"/>
    <x v="0"/>
    <x v="0"/>
  </r>
  <r>
    <x v="3516"/>
    <x v="0"/>
    <x v="0"/>
  </r>
  <r>
    <x v="3517"/>
    <x v="0"/>
    <x v="0"/>
  </r>
  <r>
    <x v="3518"/>
    <x v="0"/>
    <x v="0"/>
  </r>
  <r>
    <x v="595"/>
    <x v="1"/>
    <x v="0"/>
  </r>
  <r>
    <x v="3519"/>
    <x v="0"/>
    <x v="0"/>
  </r>
  <r>
    <x v="3520"/>
    <x v="1"/>
    <x v="0"/>
  </r>
  <r>
    <x v="326"/>
    <x v="0"/>
    <x v="0"/>
  </r>
  <r>
    <x v="3498"/>
    <x v="0"/>
    <x v="0"/>
  </r>
  <r>
    <x v="3521"/>
    <x v="0"/>
    <x v="0"/>
  </r>
  <r>
    <x v="2782"/>
    <x v="1"/>
    <x v="0"/>
  </r>
  <r>
    <x v="595"/>
    <x v="1"/>
    <x v="0"/>
  </r>
  <r>
    <x v="326"/>
    <x v="1"/>
    <x v="0"/>
  </r>
  <r>
    <x v="326"/>
    <x v="0"/>
    <x v="0"/>
  </r>
  <r>
    <x v="2389"/>
    <x v="1"/>
    <x v="0"/>
  </r>
  <r>
    <x v="3522"/>
    <x v="0"/>
    <x v="0"/>
  </r>
  <r>
    <x v="3523"/>
    <x v="1"/>
    <x v="0"/>
  </r>
  <r>
    <x v="3524"/>
    <x v="0"/>
    <x v="0"/>
  </r>
  <r>
    <x v="3525"/>
    <x v="0"/>
    <x v="0"/>
  </r>
  <r>
    <x v="326"/>
    <x v="0"/>
    <x v="0"/>
  </r>
  <r>
    <x v="326"/>
    <x v="0"/>
    <x v="0"/>
  </r>
  <r>
    <x v="326"/>
    <x v="0"/>
    <x v="0"/>
  </r>
  <r>
    <x v="2468"/>
    <x v="1"/>
    <x v="0"/>
  </r>
  <r>
    <x v="3526"/>
    <x v="0"/>
    <x v="0"/>
  </r>
  <r>
    <x v="326"/>
    <x v="0"/>
    <x v="0"/>
  </r>
  <r>
    <x v="326"/>
    <x v="0"/>
    <x v="0"/>
  </r>
  <r>
    <x v="3527"/>
    <x v="0"/>
    <x v="0"/>
  </r>
  <r>
    <x v="3528"/>
    <x v="0"/>
    <x v="0"/>
  </r>
  <r>
    <x v="3498"/>
    <x v="0"/>
    <x v="0"/>
  </r>
  <r>
    <x v="3529"/>
    <x v="0"/>
    <x v="0"/>
  </r>
  <r>
    <x v="2782"/>
    <x v="1"/>
    <x v="0"/>
  </r>
  <r>
    <x v="3530"/>
    <x v="0"/>
    <x v="0"/>
  </r>
  <r>
    <x v="3498"/>
    <x v="0"/>
    <x v="0"/>
  </r>
  <r>
    <x v="3531"/>
    <x v="0"/>
    <x v="0"/>
  </r>
  <r>
    <x v="3532"/>
    <x v="0"/>
    <x v="0"/>
  </r>
  <r>
    <x v="3533"/>
    <x v="0"/>
    <x v="0"/>
  </r>
  <r>
    <x v="3467"/>
    <x v="0"/>
    <x v="0"/>
  </r>
  <r>
    <x v="2118"/>
    <x v="1"/>
    <x v="1"/>
  </r>
  <r>
    <x v="3534"/>
    <x v="0"/>
    <x v="0"/>
  </r>
  <r>
    <x v="326"/>
    <x v="0"/>
    <x v="0"/>
  </r>
  <r>
    <x v="2887"/>
    <x v="1"/>
    <x v="0"/>
  </r>
  <r>
    <x v="3535"/>
    <x v="1"/>
    <x v="0"/>
  </r>
  <r>
    <x v="326"/>
    <x v="0"/>
    <x v="0"/>
  </r>
  <r>
    <x v="326"/>
    <x v="0"/>
    <x v="0"/>
  </r>
  <r>
    <x v="3536"/>
    <x v="1"/>
    <x v="0"/>
  </r>
  <r>
    <x v="2910"/>
    <x v="0"/>
    <x v="0"/>
  </r>
  <r>
    <x v="2424"/>
    <x v="0"/>
    <x v="0"/>
  </r>
  <r>
    <x v="3537"/>
    <x v="1"/>
    <x v="0"/>
  </r>
  <r>
    <x v="3538"/>
    <x v="0"/>
    <x v="0"/>
  </r>
  <r>
    <x v="3539"/>
    <x v="0"/>
    <x v="0"/>
  </r>
  <r>
    <x v="3539"/>
    <x v="0"/>
    <x v="0"/>
  </r>
  <r>
    <x v="3540"/>
    <x v="0"/>
    <x v="0"/>
  </r>
  <r>
    <x v="326"/>
    <x v="0"/>
    <x v="0"/>
  </r>
  <r>
    <x v="3541"/>
    <x v="0"/>
    <x v="0"/>
  </r>
  <r>
    <x v="3542"/>
    <x v="0"/>
    <x v="0"/>
  </r>
  <r>
    <x v="326"/>
    <x v="1"/>
    <x v="0"/>
  </r>
  <r>
    <x v="3543"/>
    <x v="1"/>
    <x v="0"/>
  </r>
  <r>
    <x v="363"/>
    <x v="0"/>
    <x v="0"/>
  </r>
  <r>
    <x v="3544"/>
    <x v="1"/>
    <x v="0"/>
  </r>
  <r>
    <x v="3545"/>
    <x v="0"/>
    <x v="0"/>
  </r>
  <r>
    <x v="3546"/>
    <x v="0"/>
    <x v="0"/>
  </r>
  <r>
    <x v="3547"/>
    <x v="0"/>
    <x v="0"/>
  </r>
  <r>
    <x v="3548"/>
    <x v="0"/>
    <x v="0"/>
  </r>
  <r>
    <x v="326"/>
    <x v="0"/>
    <x v="0"/>
  </r>
  <r>
    <x v="3549"/>
    <x v="1"/>
    <x v="0"/>
  </r>
  <r>
    <x v="986"/>
    <x v="0"/>
    <x v="0"/>
  </r>
  <r>
    <x v="326"/>
    <x v="0"/>
    <x v="0"/>
  </r>
  <r>
    <x v="326"/>
    <x v="0"/>
    <x v="0"/>
  </r>
  <r>
    <x v="3533"/>
    <x v="1"/>
    <x v="0"/>
  </r>
  <r>
    <x v="3550"/>
    <x v="0"/>
    <x v="0"/>
  </r>
  <r>
    <x v="2118"/>
    <x v="1"/>
    <x v="0"/>
  </r>
  <r>
    <x v="3551"/>
    <x v="0"/>
    <x v="0"/>
  </r>
  <r>
    <x v="3552"/>
    <x v="1"/>
    <x v="0"/>
  </r>
  <r>
    <x v="326"/>
    <x v="0"/>
    <x v="0"/>
  </r>
  <r>
    <x v="3553"/>
    <x v="1"/>
    <x v="0"/>
  </r>
  <r>
    <x v="326"/>
    <x v="0"/>
    <x v="0"/>
  </r>
  <r>
    <x v="326"/>
    <x v="0"/>
    <x v="0"/>
  </r>
  <r>
    <x v="2762"/>
    <x v="1"/>
    <x v="0"/>
  </r>
  <r>
    <x v="3554"/>
    <x v="1"/>
    <x v="0"/>
  </r>
  <r>
    <x v="3555"/>
    <x v="0"/>
    <x v="0"/>
  </r>
  <r>
    <x v="3511"/>
    <x v="1"/>
    <x v="0"/>
  </r>
  <r>
    <x v="3543"/>
    <x v="1"/>
    <x v="0"/>
  </r>
  <r>
    <x v="326"/>
    <x v="0"/>
    <x v="0"/>
  </r>
  <r>
    <x v="326"/>
    <x v="0"/>
    <x v="0"/>
  </r>
  <r>
    <x v="2118"/>
    <x v="0"/>
    <x v="0"/>
  </r>
  <r>
    <x v="326"/>
    <x v="0"/>
    <x v="0"/>
  </r>
  <r>
    <x v="3556"/>
    <x v="1"/>
    <x v="0"/>
  </r>
  <r>
    <x v="3543"/>
    <x v="1"/>
    <x v="0"/>
  </r>
  <r>
    <x v="326"/>
    <x v="0"/>
    <x v="0"/>
  </r>
  <r>
    <x v="3557"/>
    <x v="0"/>
    <x v="0"/>
  </r>
  <r>
    <x v="3511"/>
    <x v="1"/>
    <x v="0"/>
  </r>
  <r>
    <x v="3558"/>
    <x v="0"/>
    <x v="0"/>
  </r>
  <r>
    <x v="3559"/>
    <x v="0"/>
    <x v="0"/>
  </r>
  <r>
    <x v="3498"/>
    <x v="0"/>
    <x v="0"/>
  </r>
  <r>
    <x v="326"/>
    <x v="0"/>
    <x v="0"/>
  </r>
  <r>
    <x v="3560"/>
    <x v="0"/>
    <x v="0"/>
  </r>
  <r>
    <x v="3561"/>
    <x v="0"/>
    <x v="0"/>
  </r>
  <r>
    <x v="3562"/>
    <x v="0"/>
    <x v="0"/>
  </r>
  <r>
    <x v="3563"/>
    <x v="1"/>
    <x v="0"/>
  </r>
  <r>
    <x v="3564"/>
    <x v="1"/>
    <x v="0"/>
  </r>
  <r>
    <x v="3565"/>
    <x v="0"/>
    <x v="0"/>
  </r>
  <r>
    <x v="326"/>
    <x v="0"/>
    <x v="0"/>
  </r>
  <r>
    <x v="326"/>
    <x v="0"/>
    <x v="0"/>
  </r>
  <r>
    <x v="3566"/>
    <x v="0"/>
    <x v="0"/>
  </r>
  <r>
    <x v="3567"/>
    <x v="0"/>
    <x v="0"/>
  </r>
  <r>
    <x v="3568"/>
    <x v="0"/>
    <x v="0"/>
  </r>
  <r>
    <x v="3569"/>
    <x v="0"/>
    <x v="0"/>
  </r>
  <r>
    <x v="3498"/>
    <x v="0"/>
    <x v="0"/>
  </r>
  <r>
    <x v="326"/>
    <x v="1"/>
    <x v="0"/>
  </r>
  <r>
    <x v="3570"/>
    <x v="0"/>
    <x v="0"/>
  </r>
  <r>
    <x v="326"/>
    <x v="0"/>
    <x v="0"/>
  </r>
  <r>
    <x v="3571"/>
    <x v="0"/>
    <x v="0"/>
  </r>
  <r>
    <x v="326"/>
    <x v="0"/>
    <x v="0"/>
  </r>
  <r>
    <x v="326"/>
    <x v="0"/>
    <x v="0"/>
  </r>
  <r>
    <x v="2782"/>
    <x v="1"/>
    <x v="0"/>
  </r>
  <r>
    <x v="326"/>
    <x v="0"/>
    <x v="0"/>
  </r>
  <r>
    <x v="2782"/>
    <x v="1"/>
    <x v="0"/>
  </r>
  <r>
    <x v="3572"/>
    <x v="0"/>
    <x v="0"/>
  </r>
  <r>
    <x v="3573"/>
    <x v="0"/>
    <x v="0"/>
  </r>
  <r>
    <x v="3574"/>
    <x v="0"/>
    <x v="0"/>
  </r>
  <r>
    <x v="3575"/>
    <x v="1"/>
    <x v="0"/>
  </r>
  <r>
    <x v="3576"/>
    <x v="0"/>
    <x v="0"/>
  </r>
  <r>
    <x v="3577"/>
    <x v="1"/>
    <x v="0"/>
  </r>
  <r>
    <x v="3564"/>
    <x v="1"/>
    <x v="0"/>
  </r>
  <r>
    <x v="3578"/>
    <x v="0"/>
    <x v="0"/>
  </r>
  <r>
    <x v="3579"/>
    <x v="1"/>
    <x v="0"/>
  </r>
  <r>
    <x v="3580"/>
    <x v="1"/>
    <x v="0"/>
  </r>
  <r>
    <x v="326"/>
    <x v="0"/>
    <x v="0"/>
  </r>
  <r>
    <x v="3520"/>
    <x v="0"/>
    <x v="0"/>
  </r>
  <r>
    <x v="326"/>
    <x v="0"/>
    <x v="0"/>
  </r>
  <r>
    <x v="2782"/>
    <x v="1"/>
    <x v="0"/>
  </r>
  <r>
    <x v="3581"/>
    <x v="0"/>
    <x v="0"/>
  </r>
  <r>
    <x v="326"/>
    <x v="0"/>
    <x v="0"/>
  </r>
  <r>
    <x v="326"/>
    <x v="0"/>
    <x v="0"/>
  </r>
  <r>
    <x v="3582"/>
    <x v="0"/>
    <x v="0"/>
  </r>
  <r>
    <x v="326"/>
    <x v="0"/>
    <x v="0"/>
  </r>
  <r>
    <x v="3583"/>
    <x v="0"/>
    <x v="0"/>
  </r>
  <r>
    <x v="326"/>
    <x v="0"/>
    <x v="0"/>
  </r>
  <r>
    <x v="3584"/>
    <x v="0"/>
    <x v="0"/>
  </r>
  <r>
    <x v="3585"/>
    <x v="0"/>
    <x v="0"/>
  </r>
  <r>
    <x v="3586"/>
    <x v="0"/>
    <x v="0"/>
  </r>
  <r>
    <x v="120"/>
    <x v="0"/>
    <x v="0"/>
  </r>
  <r>
    <x v="3587"/>
    <x v="0"/>
    <x v="0"/>
  </r>
  <r>
    <x v="3588"/>
    <x v="0"/>
    <x v="0"/>
  </r>
  <r>
    <x v="3589"/>
    <x v="0"/>
    <x v="0"/>
  </r>
  <r>
    <x v="3590"/>
    <x v="0"/>
    <x v="0"/>
  </r>
  <r>
    <x v="3591"/>
    <x v="0"/>
    <x v="0"/>
  </r>
  <r>
    <x v="3592"/>
    <x v="1"/>
    <x v="0"/>
  </r>
  <r>
    <x v="3593"/>
    <x v="0"/>
    <x v="0"/>
  </r>
  <r>
    <x v="3594"/>
    <x v="0"/>
    <x v="0"/>
  </r>
  <r>
    <x v="3595"/>
    <x v="0"/>
    <x v="0"/>
  </r>
  <r>
    <x v="3596"/>
    <x v="0"/>
    <x v="0"/>
  </r>
  <r>
    <x v="3597"/>
    <x v="0"/>
    <x v="0"/>
  </r>
  <r>
    <x v="120"/>
    <x v="0"/>
    <x v="0"/>
  </r>
  <r>
    <x v="3598"/>
    <x v="0"/>
    <x v="0"/>
  </r>
  <r>
    <x v="3599"/>
    <x v="0"/>
    <x v="0"/>
  </r>
  <r>
    <x v="3600"/>
    <x v="0"/>
    <x v="0"/>
  </r>
  <r>
    <x v="3601"/>
    <x v="0"/>
    <x v="0"/>
  </r>
  <r>
    <x v="274"/>
    <x v="0"/>
    <x v="0"/>
  </r>
  <r>
    <x v="3602"/>
    <x v="0"/>
    <x v="0"/>
  </r>
  <r>
    <x v="3603"/>
    <x v="0"/>
    <x v="0"/>
  </r>
  <r>
    <x v="405"/>
    <x v="0"/>
    <x v="0"/>
  </r>
  <r>
    <x v="3604"/>
    <x v="0"/>
    <x v="0"/>
  </r>
  <r>
    <x v="3605"/>
    <x v="0"/>
    <x v="0"/>
  </r>
  <r>
    <x v="3606"/>
    <x v="0"/>
    <x v="0"/>
  </r>
  <r>
    <x v="3607"/>
    <x v="1"/>
    <x v="0"/>
  </r>
  <r>
    <x v="3608"/>
    <x v="0"/>
    <x v="0"/>
  </r>
  <r>
    <x v="3609"/>
    <x v="0"/>
    <x v="0"/>
  </r>
  <r>
    <x v="3610"/>
    <x v="0"/>
    <x v="0"/>
  </r>
  <r>
    <x v="3611"/>
    <x v="0"/>
    <x v="0"/>
  </r>
  <r>
    <x v="3612"/>
    <x v="1"/>
    <x v="0"/>
  </r>
  <r>
    <x v="3613"/>
    <x v="0"/>
    <x v="0"/>
  </r>
  <r>
    <x v="3614"/>
    <x v="0"/>
    <x v="0"/>
  </r>
  <r>
    <x v="3615"/>
    <x v="0"/>
    <x v="0"/>
  </r>
  <r>
    <x v="3180"/>
    <x v="0"/>
    <x v="0"/>
  </r>
  <r>
    <x v="3337"/>
    <x v="0"/>
    <x v="0"/>
  </r>
  <r>
    <x v="120"/>
    <x v="0"/>
    <x v="0"/>
  </r>
  <r>
    <x v="3616"/>
    <x v="0"/>
    <x v="0"/>
  </r>
  <r>
    <x v="3617"/>
    <x v="0"/>
    <x v="0"/>
  </r>
  <r>
    <x v="3618"/>
    <x v="0"/>
    <x v="0"/>
  </r>
  <r>
    <x v="3619"/>
    <x v="0"/>
    <x v="0"/>
  </r>
  <r>
    <x v="3620"/>
    <x v="0"/>
    <x v="0"/>
  </r>
  <r>
    <x v="3621"/>
    <x v="0"/>
    <x v="0"/>
  </r>
  <r>
    <x v="3622"/>
    <x v="0"/>
    <x v="0"/>
  </r>
  <r>
    <x v="3623"/>
    <x v="0"/>
    <x v="0"/>
  </r>
  <r>
    <x v="3624"/>
    <x v="0"/>
    <x v="0"/>
  </r>
  <r>
    <x v="3625"/>
    <x v="0"/>
    <x v="0"/>
  </r>
  <r>
    <x v="3626"/>
    <x v="0"/>
    <x v="0"/>
  </r>
  <r>
    <x v="3627"/>
    <x v="0"/>
    <x v="0"/>
  </r>
  <r>
    <x v="3628"/>
    <x v="0"/>
    <x v="0"/>
  </r>
  <r>
    <x v="405"/>
    <x v="0"/>
    <x v="0"/>
  </r>
  <r>
    <x v="3629"/>
    <x v="0"/>
    <x v="0"/>
  </r>
  <r>
    <x v="3630"/>
    <x v="0"/>
    <x v="0"/>
  </r>
  <r>
    <x v="3631"/>
    <x v="0"/>
    <x v="0"/>
  </r>
  <r>
    <x v="360"/>
    <x v="0"/>
    <x v="0"/>
  </r>
  <r>
    <x v="3632"/>
    <x v="0"/>
    <x v="0"/>
  </r>
  <r>
    <x v="3633"/>
    <x v="0"/>
    <x v="0"/>
  </r>
  <r>
    <x v="3634"/>
    <x v="0"/>
    <x v="0"/>
  </r>
  <r>
    <x v="3635"/>
    <x v="0"/>
    <x v="0"/>
  </r>
  <r>
    <x v="3636"/>
    <x v="0"/>
    <x v="0"/>
  </r>
  <r>
    <x v="3625"/>
    <x v="0"/>
    <x v="0"/>
  </r>
  <r>
    <x v="3637"/>
    <x v="0"/>
    <x v="0"/>
  </r>
  <r>
    <x v="3638"/>
    <x v="0"/>
    <x v="0"/>
  </r>
  <r>
    <x v="3639"/>
    <x v="0"/>
    <x v="0"/>
  </r>
  <r>
    <x v="3640"/>
    <x v="0"/>
    <x v="0"/>
  </r>
  <r>
    <x v="3107"/>
    <x v="0"/>
    <x v="0"/>
  </r>
  <r>
    <x v="3641"/>
    <x v="0"/>
    <x v="0"/>
  </r>
  <r>
    <x v="3642"/>
    <x v="0"/>
    <x v="0"/>
  </r>
  <r>
    <x v="3643"/>
    <x v="0"/>
    <x v="0"/>
  </r>
  <r>
    <x v="3644"/>
    <x v="1"/>
    <x v="0"/>
  </r>
  <r>
    <x v="3645"/>
    <x v="0"/>
    <x v="0"/>
  </r>
  <r>
    <x v="3646"/>
    <x v="1"/>
    <x v="0"/>
  </r>
  <r>
    <x v="3647"/>
    <x v="0"/>
    <x v="0"/>
  </r>
  <r>
    <x v="3648"/>
    <x v="0"/>
    <x v="0"/>
  </r>
  <r>
    <x v="3649"/>
    <x v="0"/>
    <x v="0"/>
  </r>
  <r>
    <x v="3650"/>
    <x v="0"/>
    <x v="0"/>
  </r>
  <r>
    <x v="3651"/>
    <x v="0"/>
    <x v="0"/>
  </r>
  <r>
    <x v="3652"/>
    <x v="0"/>
    <x v="0"/>
  </r>
  <r>
    <x v="3653"/>
    <x v="0"/>
    <x v="0"/>
  </r>
  <r>
    <x v="3654"/>
    <x v="0"/>
    <x v="0"/>
  </r>
  <r>
    <x v="3655"/>
    <x v="0"/>
    <x v="0"/>
  </r>
  <r>
    <x v="3656"/>
    <x v="0"/>
    <x v="0"/>
  </r>
  <r>
    <x v="3657"/>
    <x v="0"/>
    <x v="0"/>
  </r>
  <r>
    <x v="3658"/>
    <x v="0"/>
    <x v="0"/>
  </r>
  <r>
    <x v="3659"/>
    <x v="0"/>
    <x v="0"/>
  </r>
  <r>
    <x v="3660"/>
    <x v="0"/>
    <x v="0"/>
  </r>
  <r>
    <x v="3661"/>
    <x v="0"/>
    <x v="0"/>
  </r>
  <r>
    <x v="3662"/>
    <x v="0"/>
    <x v="0"/>
  </r>
  <r>
    <x v="3663"/>
    <x v="0"/>
    <x v="0"/>
  </r>
  <r>
    <x v="3664"/>
    <x v="0"/>
    <x v="0"/>
  </r>
  <r>
    <x v="2592"/>
    <x v="0"/>
    <x v="0"/>
  </r>
  <r>
    <x v="3665"/>
    <x v="0"/>
    <x v="0"/>
  </r>
  <r>
    <x v="2592"/>
    <x v="0"/>
    <x v="0"/>
  </r>
  <r>
    <x v="3666"/>
    <x v="0"/>
    <x v="0"/>
  </r>
  <r>
    <x v="405"/>
    <x v="0"/>
    <x v="0"/>
  </r>
  <r>
    <x v="3345"/>
    <x v="0"/>
    <x v="0"/>
  </r>
  <r>
    <x v="3667"/>
    <x v="0"/>
    <x v="0"/>
  </r>
  <r>
    <x v="3668"/>
    <x v="0"/>
    <x v="0"/>
  </r>
  <r>
    <x v="3669"/>
    <x v="0"/>
    <x v="0"/>
  </r>
  <r>
    <x v="3670"/>
    <x v="0"/>
    <x v="0"/>
  </r>
  <r>
    <x v="2769"/>
    <x v="0"/>
    <x v="0"/>
  </r>
  <r>
    <x v="3671"/>
    <x v="0"/>
    <x v="0"/>
  </r>
  <r>
    <x v="674"/>
    <x v="0"/>
    <x v="0"/>
  </r>
  <r>
    <x v="3672"/>
    <x v="0"/>
    <x v="0"/>
  </r>
  <r>
    <x v="3673"/>
    <x v="0"/>
    <x v="0"/>
  </r>
  <r>
    <x v="3674"/>
    <x v="0"/>
    <x v="0"/>
  </r>
  <r>
    <x v="3675"/>
    <x v="0"/>
    <x v="0"/>
  </r>
  <r>
    <x v="3676"/>
    <x v="0"/>
    <x v="0"/>
  </r>
  <r>
    <x v="3677"/>
    <x v="0"/>
    <x v="0"/>
  </r>
  <r>
    <x v="3678"/>
    <x v="0"/>
    <x v="0"/>
  </r>
  <r>
    <x v="3679"/>
    <x v="0"/>
    <x v="0"/>
  </r>
  <r>
    <x v="3680"/>
    <x v="0"/>
    <x v="0"/>
  </r>
  <r>
    <x v="3681"/>
    <x v="0"/>
    <x v="0"/>
  </r>
  <r>
    <x v="3682"/>
    <x v="0"/>
    <x v="0"/>
  </r>
  <r>
    <x v="3683"/>
    <x v="0"/>
    <x v="0"/>
  </r>
  <r>
    <x v="403"/>
    <x v="0"/>
    <x v="0"/>
  </r>
  <r>
    <x v="3684"/>
    <x v="0"/>
    <x v="0"/>
  </r>
  <r>
    <x v="3685"/>
    <x v="0"/>
    <x v="0"/>
  </r>
  <r>
    <x v="3686"/>
    <x v="0"/>
    <x v="0"/>
  </r>
  <r>
    <x v="3687"/>
    <x v="0"/>
    <x v="0"/>
  </r>
  <r>
    <x v="3688"/>
    <x v="0"/>
    <x v="0"/>
  </r>
  <r>
    <x v="3689"/>
    <x v="0"/>
    <x v="0"/>
  </r>
  <r>
    <x v="3690"/>
    <x v="0"/>
    <x v="0"/>
  </r>
  <r>
    <x v="3691"/>
    <x v="0"/>
    <x v="0"/>
  </r>
  <r>
    <x v="3692"/>
    <x v="0"/>
    <x v="0"/>
  </r>
  <r>
    <x v="3693"/>
    <x v="0"/>
    <x v="0"/>
  </r>
  <r>
    <x v="3694"/>
    <x v="0"/>
    <x v="0"/>
  </r>
  <r>
    <x v="405"/>
    <x v="0"/>
    <x v="0"/>
  </r>
  <r>
    <x v="3695"/>
    <x v="0"/>
    <x v="0"/>
  </r>
  <r>
    <x v="3696"/>
    <x v="0"/>
    <x v="0"/>
  </r>
  <r>
    <x v="3697"/>
    <x v="0"/>
    <x v="0"/>
  </r>
  <r>
    <x v="3698"/>
    <x v="0"/>
    <x v="0"/>
  </r>
  <r>
    <x v="3699"/>
    <x v="0"/>
    <x v="0"/>
  </r>
  <r>
    <x v="3700"/>
    <x v="0"/>
    <x v="0"/>
  </r>
  <r>
    <x v="3701"/>
    <x v="0"/>
    <x v="0"/>
  </r>
  <r>
    <x v="3702"/>
    <x v="0"/>
    <x v="0"/>
  </r>
  <r>
    <x v="3703"/>
    <x v="0"/>
    <x v="0"/>
  </r>
  <r>
    <x v="3704"/>
    <x v="0"/>
    <x v="0"/>
  </r>
  <r>
    <x v="3705"/>
    <x v="0"/>
    <x v="0"/>
  </r>
  <r>
    <x v="3706"/>
    <x v="0"/>
    <x v="0"/>
  </r>
  <r>
    <x v="3707"/>
    <x v="0"/>
    <x v="0"/>
  </r>
  <r>
    <x v="3413"/>
    <x v="0"/>
    <x v="0"/>
  </r>
  <r>
    <x v="3708"/>
    <x v="0"/>
    <x v="0"/>
  </r>
  <r>
    <x v="3709"/>
    <x v="0"/>
    <x v="0"/>
  </r>
  <r>
    <x v="3710"/>
    <x v="0"/>
    <x v="0"/>
  </r>
  <r>
    <x v="3598"/>
    <x v="0"/>
    <x v="0"/>
  </r>
  <r>
    <x v="3711"/>
    <x v="0"/>
    <x v="0"/>
  </r>
  <r>
    <x v="3712"/>
    <x v="0"/>
    <x v="0"/>
  </r>
  <r>
    <x v="3713"/>
    <x v="0"/>
    <x v="0"/>
  </r>
  <r>
    <x v="3714"/>
    <x v="0"/>
    <x v="0"/>
  </r>
  <r>
    <x v="3715"/>
    <x v="0"/>
    <x v="0"/>
  </r>
  <r>
    <x v="3716"/>
    <x v="0"/>
    <x v="0"/>
  </r>
  <r>
    <x v="3717"/>
    <x v="0"/>
    <x v="0"/>
  </r>
  <r>
    <x v="3718"/>
    <x v="0"/>
    <x v="0"/>
  </r>
  <r>
    <x v="3719"/>
    <x v="0"/>
    <x v="0"/>
  </r>
  <r>
    <x v="3720"/>
    <x v="1"/>
    <x v="0"/>
  </r>
  <r>
    <x v="3721"/>
    <x v="0"/>
    <x v="0"/>
  </r>
  <r>
    <x v="3722"/>
    <x v="0"/>
    <x v="0"/>
  </r>
  <r>
    <x v="3723"/>
    <x v="0"/>
    <x v="0"/>
  </r>
  <r>
    <x v="3724"/>
    <x v="1"/>
    <x v="0"/>
  </r>
  <r>
    <x v="3480"/>
    <x v="0"/>
    <x v="0"/>
  </r>
  <r>
    <x v="3725"/>
    <x v="0"/>
    <x v="0"/>
  </r>
  <r>
    <x v="3726"/>
    <x v="0"/>
    <x v="0"/>
  </r>
  <r>
    <x v="3727"/>
    <x v="0"/>
    <x v="0"/>
  </r>
  <r>
    <x v="3728"/>
    <x v="0"/>
    <x v="0"/>
  </r>
  <r>
    <x v="3729"/>
    <x v="0"/>
    <x v="0"/>
  </r>
  <r>
    <x v="3730"/>
    <x v="0"/>
    <x v="0"/>
  </r>
  <r>
    <x v="3731"/>
    <x v="0"/>
    <x v="0"/>
  </r>
  <r>
    <x v="3732"/>
    <x v="0"/>
    <x v="0"/>
  </r>
  <r>
    <x v="3733"/>
    <x v="0"/>
    <x v="0"/>
  </r>
  <r>
    <x v="3734"/>
    <x v="0"/>
    <x v="0"/>
  </r>
  <r>
    <x v="3735"/>
    <x v="0"/>
    <x v="0"/>
  </r>
  <r>
    <x v="3736"/>
    <x v="0"/>
    <x v="0"/>
  </r>
  <r>
    <x v="3737"/>
    <x v="0"/>
    <x v="0"/>
  </r>
  <r>
    <x v="3738"/>
    <x v="0"/>
    <x v="0"/>
  </r>
  <r>
    <x v="3739"/>
    <x v="0"/>
    <x v="0"/>
  </r>
  <r>
    <x v="3740"/>
    <x v="0"/>
    <x v="0"/>
  </r>
  <r>
    <x v="2637"/>
    <x v="0"/>
    <x v="0"/>
  </r>
  <r>
    <x v="3741"/>
    <x v="0"/>
    <x v="0"/>
  </r>
  <r>
    <x v="3742"/>
    <x v="0"/>
    <x v="0"/>
  </r>
  <r>
    <x v="3743"/>
    <x v="0"/>
    <x v="0"/>
  </r>
  <r>
    <x v="3744"/>
    <x v="0"/>
    <x v="0"/>
  </r>
  <r>
    <x v="3745"/>
    <x v="0"/>
    <x v="0"/>
  </r>
  <r>
    <x v="3746"/>
    <x v="0"/>
    <x v="0"/>
  </r>
  <r>
    <x v="432"/>
    <x v="0"/>
    <x v="0"/>
  </r>
  <r>
    <x v="3465"/>
    <x v="0"/>
    <x v="0"/>
  </r>
  <r>
    <x v="3747"/>
    <x v="1"/>
    <x v="0"/>
  </r>
  <r>
    <x v="3748"/>
    <x v="0"/>
    <x v="0"/>
  </r>
  <r>
    <x v="3749"/>
    <x v="0"/>
    <x v="0"/>
  </r>
  <r>
    <x v="3750"/>
    <x v="0"/>
    <x v="0"/>
  </r>
  <r>
    <x v="660"/>
    <x v="1"/>
    <x v="0"/>
  </r>
  <r>
    <x v="3751"/>
    <x v="0"/>
    <x v="0"/>
  </r>
  <r>
    <x v="3752"/>
    <x v="0"/>
    <x v="0"/>
  </r>
  <r>
    <x v="3753"/>
    <x v="0"/>
    <x v="0"/>
  </r>
  <r>
    <x v="3754"/>
    <x v="0"/>
    <x v="0"/>
  </r>
  <r>
    <x v="3755"/>
    <x v="0"/>
    <x v="0"/>
  </r>
  <r>
    <x v="3756"/>
    <x v="0"/>
    <x v="0"/>
  </r>
  <r>
    <x v="3757"/>
    <x v="0"/>
    <x v="0"/>
  </r>
  <r>
    <x v="3758"/>
    <x v="0"/>
    <x v="0"/>
  </r>
  <r>
    <x v="3086"/>
    <x v="0"/>
    <x v="0"/>
  </r>
  <r>
    <x v="3759"/>
    <x v="0"/>
    <x v="0"/>
  </r>
  <r>
    <x v="3760"/>
    <x v="0"/>
    <x v="0"/>
  </r>
  <r>
    <x v="3761"/>
    <x v="0"/>
    <x v="0"/>
  </r>
  <r>
    <x v="3762"/>
    <x v="0"/>
    <x v="0"/>
  </r>
  <r>
    <x v="3763"/>
    <x v="0"/>
    <x v="0"/>
  </r>
  <r>
    <x v="3208"/>
    <x v="1"/>
    <x v="0"/>
  </r>
  <r>
    <x v="3764"/>
    <x v="0"/>
    <x v="0"/>
  </r>
  <r>
    <x v="3382"/>
    <x v="0"/>
    <x v="0"/>
  </r>
  <r>
    <x v="3765"/>
    <x v="0"/>
    <x v="0"/>
  </r>
  <r>
    <x v="3766"/>
    <x v="0"/>
    <x v="0"/>
  </r>
  <r>
    <x v="2366"/>
    <x v="0"/>
    <x v="0"/>
  </r>
  <r>
    <x v="3767"/>
    <x v="0"/>
    <x v="0"/>
  </r>
  <r>
    <x v="3768"/>
    <x v="0"/>
    <x v="0"/>
  </r>
  <r>
    <x v="3725"/>
    <x v="0"/>
    <x v="0"/>
  </r>
  <r>
    <x v="3769"/>
    <x v="0"/>
    <x v="0"/>
  </r>
  <r>
    <x v="3770"/>
    <x v="0"/>
    <x v="0"/>
  </r>
  <r>
    <x v="3771"/>
    <x v="0"/>
    <x v="0"/>
  </r>
  <r>
    <x v="3772"/>
    <x v="0"/>
    <x v="0"/>
  </r>
  <r>
    <x v="3773"/>
    <x v="0"/>
    <x v="0"/>
  </r>
  <r>
    <x v="3668"/>
    <x v="0"/>
    <x v="0"/>
  </r>
  <r>
    <x v="403"/>
    <x v="0"/>
    <x v="0"/>
  </r>
  <r>
    <x v="3774"/>
    <x v="0"/>
    <x v="0"/>
  </r>
  <r>
    <x v="3775"/>
    <x v="0"/>
    <x v="0"/>
  </r>
  <r>
    <x v="3776"/>
    <x v="0"/>
    <x v="0"/>
  </r>
  <r>
    <x v="3777"/>
    <x v="0"/>
    <x v="0"/>
  </r>
  <r>
    <x v="3778"/>
    <x v="0"/>
    <x v="0"/>
  </r>
  <r>
    <x v="648"/>
    <x v="0"/>
    <x v="0"/>
  </r>
  <r>
    <x v="3779"/>
    <x v="0"/>
    <x v="0"/>
  </r>
  <r>
    <x v="3780"/>
    <x v="0"/>
    <x v="0"/>
  </r>
  <r>
    <x v="3781"/>
    <x v="0"/>
    <x v="0"/>
  </r>
  <r>
    <x v="3444"/>
    <x v="0"/>
    <x v="0"/>
  </r>
  <r>
    <x v="3782"/>
    <x v="0"/>
    <x v="0"/>
  </r>
  <r>
    <x v="3783"/>
    <x v="0"/>
    <x v="0"/>
  </r>
  <r>
    <x v="3784"/>
    <x v="0"/>
    <x v="0"/>
  </r>
  <r>
    <x v="3785"/>
    <x v="0"/>
    <x v="0"/>
  </r>
  <r>
    <x v="3786"/>
    <x v="0"/>
    <x v="0"/>
  </r>
  <r>
    <x v="3787"/>
    <x v="1"/>
    <x v="0"/>
  </r>
  <r>
    <x v="660"/>
    <x v="0"/>
    <x v="0"/>
  </r>
  <r>
    <x v="3788"/>
    <x v="1"/>
    <x v="0"/>
  </r>
  <r>
    <x v="3364"/>
    <x v="0"/>
    <x v="0"/>
  </r>
  <r>
    <x v="3788"/>
    <x v="1"/>
    <x v="0"/>
  </r>
  <r>
    <x v="3789"/>
    <x v="0"/>
    <x v="0"/>
  </r>
  <r>
    <x v="3790"/>
    <x v="0"/>
    <x v="0"/>
  </r>
  <r>
    <x v="3791"/>
    <x v="0"/>
    <x v="0"/>
  </r>
  <r>
    <x v="3792"/>
    <x v="1"/>
    <x v="0"/>
  </r>
  <r>
    <x v="3793"/>
    <x v="0"/>
    <x v="0"/>
  </r>
  <r>
    <x v="120"/>
    <x v="0"/>
    <x v="0"/>
  </r>
  <r>
    <x v="3794"/>
    <x v="0"/>
    <x v="0"/>
  </r>
  <r>
    <x v="3795"/>
    <x v="0"/>
    <x v="0"/>
  </r>
  <r>
    <x v="3796"/>
    <x v="0"/>
    <x v="0"/>
  </r>
  <r>
    <x v="3797"/>
    <x v="0"/>
    <x v="0"/>
  </r>
  <r>
    <x v="3798"/>
    <x v="0"/>
    <x v="0"/>
  </r>
  <r>
    <x v="3799"/>
    <x v="0"/>
    <x v="0"/>
  </r>
  <r>
    <x v="3800"/>
    <x v="0"/>
    <x v="0"/>
  </r>
  <r>
    <x v="3801"/>
    <x v="0"/>
    <x v="0"/>
  </r>
  <r>
    <x v="3802"/>
    <x v="0"/>
    <x v="0"/>
  </r>
  <r>
    <x v="3803"/>
    <x v="0"/>
    <x v="0"/>
  </r>
  <r>
    <x v="3804"/>
    <x v="0"/>
    <x v="0"/>
  </r>
  <r>
    <x v="3805"/>
    <x v="0"/>
    <x v="0"/>
  </r>
  <r>
    <x v="3806"/>
    <x v="0"/>
    <x v="0"/>
  </r>
  <r>
    <x v="660"/>
    <x v="0"/>
    <x v="0"/>
  </r>
  <r>
    <x v="3807"/>
    <x v="0"/>
    <x v="0"/>
  </r>
  <r>
    <x v="3808"/>
    <x v="0"/>
    <x v="0"/>
  </r>
  <r>
    <x v="3809"/>
    <x v="0"/>
    <x v="0"/>
  </r>
  <r>
    <x v="3810"/>
    <x v="0"/>
    <x v="0"/>
  </r>
  <r>
    <x v="3811"/>
    <x v="0"/>
    <x v="0"/>
  </r>
  <r>
    <x v="3812"/>
    <x v="0"/>
    <x v="0"/>
  </r>
  <r>
    <x v="3813"/>
    <x v="0"/>
    <x v="0"/>
  </r>
  <r>
    <x v="3814"/>
    <x v="0"/>
    <x v="0"/>
  </r>
  <r>
    <x v="3815"/>
    <x v="0"/>
    <x v="0"/>
  </r>
  <r>
    <x v="3752"/>
    <x v="0"/>
    <x v="0"/>
  </r>
  <r>
    <x v="3816"/>
    <x v="0"/>
    <x v="0"/>
  </r>
  <r>
    <x v="3817"/>
    <x v="0"/>
    <x v="0"/>
  </r>
  <r>
    <x v="384"/>
    <x v="0"/>
    <x v="0"/>
  </r>
  <r>
    <x v="3752"/>
    <x v="0"/>
    <x v="0"/>
  </r>
  <r>
    <x v="3818"/>
    <x v="0"/>
    <x v="0"/>
  </r>
  <r>
    <x v="3819"/>
    <x v="0"/>
    <x v="0"/>
  </r>
  <r>
    <x v="660"/>
    <x v="0"/>
    <x v="0"/>
  </r>
  <r>
    <x v="3820"/>
    <x v="0"/>
    <x v="0"/>
  </r>
  <r>
    <x v="3821"/>
    <x v="0"/>
    <x v="0"/>
  </r>
  <r>
    <x v="3822"/>
    <x v="0"/>
    <x v="0"/>
  </r>
  <r>
    <x v="3823"/>
    <x v="0"/>
    <x v="0"/>
  </r>
  <r>
    <x v="3824"/>
    <x v="0"/>
    <x v="0"/>
  </r>
  <r>
    <x v="3825"/>
    <x v="0"/>
    <x v="0"/>
  </r>
  <r>
    <x v="259"/>
    <x v="0"/>
    <x v="0"/>
  </r>
  <r>
    <x v="120"/>
    <x v="0"/>
    <x v="0"/>
  </r>
  <r>
    <x v="3826"/>
    <x v="0"/>
    <x v="0"/>
  </r>
  <r>
    <x v="3827"/>
    <x v="0"/>
    <x v="0"/>
  </r>
  <r>
    <x v="3828"/>
    <x v="0"/>
    <x v="0"/>
  </r>
  <r>
    <x v="2592"/>
    <x v="0"/>
    <x v="0"/>
  </r>
  <r>
    <x v="3829"/>
    <x v="0"/>
    <x v="0"/>
  </r>
  <r>
    <x v="674"/>
    <x v="0"/>
    <x v="0"/>
  </r>
  <r>
    <x v="3830"/>
    <x v="0"/>
    <x v="0"/>
  </r>
  <r>
    <x v="3831"/>
    <x v="0"/>
    <x v="0"/>
  </r>
  <r>
    <x v="3832"/>
    <x v="0"/>
    <x v="0"/>
  </r>
  <r>
    <x v="3833"/>
    <x v="0"/>
    <x v="0"/>
  </r>
  <r>
    <x v="3834"/>
    <x v="0"/>
    <x v="0"/>
  </r>
  <r>
    <x v="2132"/>
    <x v="0"/>
    <x v="0"/>
  </r>
  <r>
    <x v="3677"/>
    <x v="0"/>
    <x v="0"/>
  </r>
  <r>
    <x v="3835"/>
    <x v="0"/>
    <x v="0"/>
  </r>
  <r>
    <x v="3836"/>
    <x v="0"/>
    <x v="0"/>
  </r>
  <r>
    <x v="3837"/>
    <x v="0"/>
    <x v="0"/>
  </r>
  <r>
    <x v="3838"/>
    <x v="0"/>
    <x v="0"/>
  </r>
  <r>
    <x v="2966"/>
    <x v="0"/>
    <x v="0"/>
  </r>
  <r>
    <x v="3839"/>
    <x v="0"/>
    <x v="0"/>
  </r>
  <r>
    <x v="3840"/>
    <x v="0"/>
    <x v="0"/>
  </r>
  <r>
    <x v="3841"/>
    <x v="0"/>
    <x v="0"/>
  </r>
  <r>
    <x v="3842"/>
    <x v="0"/>
    <x v="0"/>
  </r>
  <r>
    <x v="3843"/>
    <x v="0"/>
    <x v="0"/>
  </r>
  <r>
    <x v="3844"/>
    <x v="0"/>
    <x v="0"/>
  </r>
  <r>
    <x v="3752"/>
    <x v="0"/>
    <x v="0"/>
  </r>
  <r>
    <x v="3845"/>
    <x v="0"/>
    <x v="0"/>
  </r>
  <r>
    <x v="3846"/>
    <x v="0"/>
    <x v="0"/>
  </r>
  <r>
    <x v="3847"/>
    <x v="0"/>
    <x v="0"/>
  </r>
  <r>
    <x v="660"/>
    <x v="0"/>
    <x v="0"/>
  </r>
  <r>
    <x v="3848"/>
    <x v="0"/>
    <x v="0"/>
  </r>
  <r>
    <x v="3849"/>
    <x v="0"/>
    <x v="0"/>
  </r>
  <r>
    <x v="3850"/>
    <x v="0"/>
    <x v="0"/>
  </r>
  <r>
    <x v="3851"/>
    <x v="0"/>
    <x v="0"/>
  </r>
  <r>
    <x v="3852"/>
    <x v="0"/>
    <x v="0"/>
  </r>
  <r>
    <x v="3853"/>
    <x v="0"/>
    <x v="0"/>
  </r>
  <r>
    <x v="3854"/>
    <x v="0"/>
    <x v="0"/>
  </r>
  <r>
    <x v="3855"/>
    <x v="0"/>
    <x v="0"/>
  </r>
  <r>
    <x v="3856"/>
    <x v="0"/>
    <x v="0"/>
  </r>
  <r>
    <x v="3787"/>
    <x v="1"/>
    <x v="0"/>
  </r>
  <r>
    <x v="3857"/>
    <x v="0"/>
    <x v="0"/>
  </r>
  <r>
    <x v="3123"/>
    <x v="0"/>
    <x v="0"/>
  </r>
  <r>
    <x v="3858"/>
    <x v="0"/>
    <x v="0"/>
  </r>
  <r>
    <x v="3859"/>
    <x v="0"/>
    <x v="0"/>
  </r>
  <r>
    <x v="3836"/>
    <x v="0"/>
    <x v="0"/>
  </r>
  <r>
    <x v="3860"/>
    <x v="0"/>
    <x v="0"/>
  </r>
  <r>
    <x v="3861"/>
    <x v="0"/>
    <x v="0"/>
  </r>
  <r>
    <x v="3862"/>
    <x v="0"/>
    <x v="0"/>
  </r>
  <r>
    <x v="3863"/>
    <x v="0"/>
    <x v="0"/>
  </r>
  <r>
    <x v="3864"/>
    <x v="0"/>
    <x v="0"/>
  </r>
  <r>
    <x v="3865"/>
    <x v="0"/>
    <x v="0"/>
  </r>
  <r>
    <x v="3866"/>
    <x v="1"/>
    <x v="0"/>
  </r>
  <r>
    <x v="3867"/>
    <x v="0"/>
    <x v="0"/>
  </r>
  <r>
    <x v="3868"/>
    <x v="0"/>
    <x v="0"/>
  </r>
  <r>
    <x v="3869"/>
    <x v="0"/>
    <x v="0"/>
  </r>
  <r>
    <x v="3870"/>
    <x v="0"/>
    <x v="0"/>
  </r>
  <r>
    <x v="3871"/>
    <x v="0"/>
    <x v="0"/>
  </r>
  <r>
    <x v="3872"/>
    <x v="0"/>
    <x v="0"/>
  </r>
  <r>
    <x v="626"/>
    <x v="0"/>
    <x v="0"/>
  </r>
  <r>
    <x v="3873"/>
    <x v="0"/>
    <x v="0"/>
  </r>
  <r>
    <x v="3874"/>
    <x v="0"/>
    <x v="0"/>
  </r>
  <r>
    <x v="3875"/>
    <x v="0"/>
    <x v="0"/>
  </r>
  <r>
    <x v="3876"/>
    <x v="1"/>
    <x v="0"/>
  </r>
  <r>
    <x v="3877"/>
    <x v="0"/>
    <x v="0"/>
  </r>
  <r>
    <x v="3878"/>
    <x v="1"/>
    <x v="0"/>
  </r>
  <r>
    <x v="3879"/>
    <x v="0"/>
    <x v="0"/>
  </r>
  <r>
    <x v="3880"/>
    <x v="0"/>
    <x v="0"/>
  </r>
  <r>
    <x v="3881"/>
    <x v="0"/>
    <x v="0"/>
  </r>
  <r>
    <x v="3882"/>
    <x v="0"/>
    <x v="0"/>
  </r>
  <r>
    <x v="2093"/>
    <x v="0"/>
    <x v="0"/>
  </r>
  <r>
    <x v="151"/>
    <x v="0"/>
    <x v="0"/>
  </r>
  <r>
    <x v="3883"/>
    <x v="0"/>
    <x v="0"/>
  </r>
  <r>
    <x v="3884"/>
    <x v="0"/>
    <x v="0"/>
  </r>
  <r>
    <x v="3885"/>
    <x v="0"/>
    <x v="0"/>
  </r>
  <r>
    <x v="3886"/>
    <x v="1"/>
    <x v="0"/>
  </r>
  <r>
    <x v="2138"/>
    <x v="0"/>
    <x v="0"/>
  </r>
  <r>
    <x v="3887"/>
    <x v="1"/>
    <x v="0"/>
  </r>
  <r>
    <x v="3888"/>
    <x v="0"/>
    <x v="0"/>
  </r>
  <r>
    <x v="3889"/>
    <x v="0"/>
    <x v="0"/>
  </r>
  <r>
    <x v="3890"/>
    <x v="0"/>
    <x v="0"/>
  </r>
  <r>
    <x v="3891"/>
    <x v="0"/>
    <x v="0"/>
  </r>
  <r>
    <x v="74"/>
    <x v="1"/>
    <x v="0"/>
  </r>
  <r>
    <x v="3892"/>
    <x v="0"/>
    <x v="0"/>
  </r>
  <r>
    <x v="3893"/>
    <x v="0"/>
    <x v="0"/>
  </r>
  <r>
    <x v="3894"/>
    <x v="0"/>
    <x v="0"/>
  </r>
  <r>
    <x v="3895"/>
    <x v="0"/>
    <x v="0"/>
  </r>
  <r>
    <x v="3896"/>
    <x v="0"/>
    <x v="0"/>
  </r>
  <r>
    <x v="3897"/>
    <x v="0"/>
    <x v="0"/>
  </r>
  <r>
    <x v="3898"/>
    <x v="0"/>
    <x v="0"/>
  </r>
  <r>
    <x v="3899"/>
    <x v="0"/>
    <x v="0"/>
  </r>
  <r>
    <x v="3900"/>
    <x v="0"/>
    <x v="0"/>
  </r>
  <r>
    <x v="3901"/>
    <x v="1"/>
    <x v="0"/>
  </r>
  <r>
    <x v="3902"/>
    <x v="0"/>
    <x v="0"/>
  </r>
  <r>
    <x v="3903"/>
    <x v="0"/>
    <x v="0"/>
  </r>
  <r>
    <x v="0"/>
    <x v="0"/>
    <x v="0"/>
  </r>
  <r>
    <x v="3904"/>
    <x v="0"/>
    <x v="0"/>
  </r>
  <r>
    <x v="3905"/>
    <x v="0"/>
    <x v="0"/>
  </r>
  <r>
    <x v="3906"/>
    <x v="0"/>
    <x v="0"/>
  </r>
  <r>
    <x v="3907"/>
    <x v="0"/>
    <x v="0"/>
  </r>
  <r>
    <x v="3058"/>
    <x v="0"/>
    <x v="0"/>
  </r>
  <r>
    <x v="3908"/>
    <x v="0"/>
    <x v="0"/>
  </r>
  <r>
    <x v="3909"/>
    <x v="0"/>
    <x v="0"/>
  </r>
  <r>
    <x v="3910"/>
    <x v="0"/>
    <x v="0"/>
  </r>
  <r>
    <x v="3911"/>
    <x v="0"/>
    <x v="0"/>
  </r>
  <r>
    <x v="3912"/>
    <x v="0"/>
    <x v="0"/>
  </r>
  <r>
    <x v="3913"/>
    <x v="0"/>
    <x v="0"/>
  </r>
  <r>
    <x v="3914"/>
    <x v="0"/>
    <x v="0"/>
  </r>
  <r>
    <x v="3915"/>
    <x v="0"/>
    <x v="0"/>
  </r>
  <r>
    <x v="3916"/>
    <x v="0"/>
    <x v="0"/>
  </r>
  <r>
    <x v="3917"/>
    <x v="0"/>
    <x v="0"/>
  </r>
  <r>
    <x v="2093"/>
    <x v="1"/>
    <x v="0"/>
  </r>
  <r>
    <x v="3918"/>
    <x v="0"/>
    <x v="0"/>
  </r>
  <r>
    <x v="3919"/>
    <x v="0"/>
    <x v="0"/>
  </r>
  <r>
    <x v="3920"/>
    <x v="0"/>
    <x v="0"/>
  </r>
  <r>
    <x v="3921"/>
    <x v="0"/>
    <x v="0"/>
  </r>
  <r>
    <x v="2118"/>
    <x v="1"/>
    <x v="0"/>
  </r>
  <r>
    <x v="151"/>
    <x v="0"/>
    <x v="0"/>
  </r>
  <r>
    <x v="3922"/>
    <x v="0"/>
    <x v="0"/>
  </r>
  <r>
    <x v="3923"/>
    <x v="0"/>
    <x v="0"/>
  </r>
  <r>
    <x v="3924"/>
    <x v="0"/>
    <x v="0"/>
  </r>
  <r>
    <x v="3925"/>
    <x v="0"/>
    <x v="0"/>
  </r>
  <r>
    <x v="3926"/>
    <x v="0"/>
    <x v="0"/>
  </r>
  <r>
    <x v="3927"/>
    <x v="0"/>
    <x v="0"/>
  </r>
  <r>
    <x v="3928"/>
    <x v="0"/>
    <x v="0"/>
  </r>
  <r>
    <x v="3929"/>
    <x v="0"/>
    <x v="0"/>
  </r>
  <r>
    <x v="3930"/>
    <x v="0"/>
    <x v="0"/>
  </r>
  <r>
    <x v="3931"/>
    <x v="0"/>
    <x v="0"/>
  </r>
  <r>
    <x v="3932"/>
    <x v="0"/>
    <x v="0"/>
  </r>
  <r>
    <x v="3933"/>
    <x v="0"/>
    <x v="0"/>
  </r>
  <r>
    <x v="3934"/>
    <x v="0"/>
    <x v="0"/>
  </r>
  <r>
    <x v="3935"/>
    <x v="0"/>
    <x v="0"/>
  </r>
  <r>
    <x v="3936"/>
    <x v="0"/>
    <x v="0"/>
  </r>
  <r>
    <x v="3937"/>
    <x v="0"/>
    <x v="0"/>
  </r>
  <r>
    <x v="3938"/>
    <x v="0"/>
    <x v="0"/>
  </r>
  <r>
    <x v="2132"/>
    <x v="0"/>
    <x v="0"/>
  </r>
  <r>
    <x v="3939"/>
    <x v="0"/>
    <x v="0"/>
  </r>
  <r>
    <x v="3940"/>
    <x v="0"/>
    <x v="0"/>
  </r>
  <r>
    <x v="143"/>
    <x v="0"/>
    <x v="0"/>
  </r>
  <r>
    <x v="3941"/>
    <x v="0"/>
    <x v="0"/>
  </r>
  <r>
    <x v="143"/>
    <x v="0"/>
    <x v="0"/>
  </r>
  <r>
    <x v="3942"/>
    <x v="0"/>
    <x v="0"/>
  </r>
  <r>
    <x v="3943"/>
    <x v="0"/>
    <x v="0"/>
  </r>
  <r>
    <x v="3944"/>
    <x v="0"/>
    <x v="0"/>
  </r>
  <r>
    <x v="2118"/>
    <x v="0"/>
    <x v="0"/>
  </r>
  <r>
    <x v="3945"/>
    <x v="1"/>
    <x v="0"/>
  </r>
  <r>
    <x v="626"/>
    <x v="0"/>
    <x v="0"/>
  </r>
  <r>
    <x v="3946"/>
    <x v="0"/>
    <x v="0"/>
  </r>
  <r>
    <x v="3947"/>
    <x v="0"/>
    <x v="0"/>
  </r>
  <r>
    <x v="3948"/>
    <x v="0"/>
    <x v="0"/>
  </r>
  <r>
    <x v="3949"/>
    <x v="1"/>
    <x v="0"/>
  </r>
  <r>
    <x v="3950"/>
    <x v="0"/>
    <x v="0"/>
  </r>
  <r>
    <x v="3951"/>
    <x v="0"/>
    <x v="0"/>
  </r>
  <r>
    <x v="3952"/>
    <x v="0"/>
    <x v="0"/>
  </r>
  <r>
    <x v="3953"/>
    <x v="0"/>
    <x v="0"/>
  </r>
  <r>
    <x v="3954"/>
    <x v="0"/>
    <x v="0"/>
  </r>
  <r>
    <x v="3955"/>
    <x v="0"/>
    <x v="0"/>
  </r>
  <r>
    <x v="3956"/>
    <x v="0"/>
    <x v="0"/>
  </r>
  <r>
    <x v="3957"/>
    <x v="0"/>
    <x v="0"/>
  </r>
  <r>
    <x v="3958"/>
    <x v="0"/>
    <x v="0"/>
  </r>
  <r>
    <x v="3959"/>
    <x v="0"/>
    <x v="0"/>
  </r>
  <r>
    <x v="3960"/>
    <x v="1"/>
    <x v="0"/>
  </r>
  <r>
    <x v="3961"/>
    <x v="0"/>
    <x v="0"/>
  </r>
  <r>
    <x v="3962"/>
    <x v="0"/>
    <x v="0"/>
  </r>
  <r>
    <x v="3963"/>
    <x v="1"/>
    <x v="0"/>
  </r>
  <r>
    <x v="3964"/>
    <x v="0"/>
    <x v="0"/>
  </r>
  <r>
    <x v="3965"/>
    <x v="0"/>
    <x v="0"/>
  </r>
  <r>
    <x v="3966"/>
    <x v="0"/>
    <x v="0"/>
  </r>
  <r>
    <x v="3967"/>
    <x v="0"/>
    <x v="0"/>
  </r>
  <r>
    <x v="3968"/>
    <x v="1"/>
    <x v="0"/>
  </r>
  <r>
    <x v="3969"/>
    <x v="1"/>
    <x v="0"/>
  </r>
  <r>
    <x v="3970"/>
    <x v="0"/>
    <x v="0"/>
  </r>
  <r>
    <x v="3971"/>
    <x v="1"/>
    <x v="0"/>
  </r>
  <r>
    <x v="2118"/>
    <x v="0"/>
    <x v="0"/>
  </r>
  <r>
    <x v="151"/>
    <x v="0"/>
    <x v="0"/>
  </r>
  <r>
    <x v="3972"/>
    <x v="0"/>
    <x v="0"/>
  </r>
  <r>
    <x v="3973"/>
    <x v="0"/>
    <x v="0"/>
  </r>
  <r>
    <x v="3974"/>
    <x v="0"/>
    <x v="0"/>
  </r>
  <r>
    <x v="3975"/>
    <x v="0"/>
    <x v="0"/>
  </r>
  <r>
    <x v="3976"/>
    <x v="0"/>
    <x v="0"/>
  </r>
  <r>
    <x v="3977"/>
    <x v="0"/>
    <x v="0"/>
  </r>
  <r>
    <x v="3978"/>
    <x v="0"/>
    <x v="0"/>
  </r>
  <r>
    <x v="3979"/>
    <x v="0"/>
    <x v="0"/>
  </r>
  <r>
    <x v="3980"/>
    <x v="0"/>
    <x v="0"/>
  </r>
  <r>
    <x v="3981"/>
    <x v="0"/>
    <x v="0"/>
  </r>
  <r>
    <x v="3982"/>
    <x v="0"/>
    <x v="0"/>
  </r>
  <r>
    <x v="3983"/>
    <x v="0"/>
    <x v="0"/>
  </r>
  <r>
    <x v="3984"/>
    <x v="0"/>
    <x v="0"/>
  </r>
  <r>
    <x v="3974"/>
    <x v="0"/>
    <x v="0"/>
  </r>
  <r>
    <x v="3985"/>
    <x v="0"/>
    <x v="0"/>
  </r>
  <r>
    <x v="143"/>
    <x v="0"/>
    <x v="0"/>
  </r>
  <r>
    <x v="3986"/>
    <x v="0"/>
    <x v="0"/>
  </r>
  <r>
    <x v="2321"/>
    <x v="0"/>
    <x v="0"/>
  </r>
  <r>
    <x v="3987"/>
    <x v="0"/>
    <x v="0"/>
  </r>
  <r>
    <x v="3916"/>
    <x v="0"/>
    <x v="0"/>
  </r>
  <r>
    <x v="3988"/>
    <x v="0"/>
    <x v="0"/>
  </r>
  <r>
    <x v="3989"/>
    <x v="0"/>
    <x v="0"/>
  </r>
  <r>
    <x v="3058"/>
    <x v="1"/>
    <x v="0"/>
  </r>
  <r>
    <x v="3990"/>
    <x v="0"/>
    <x v="0"/>
  </r>
  <r>
    <x v="3991"/>
    <x v="1"/>
    <x v="0"/>
  </r>
  <r>
    <x v="3992"/>
    <x v="0"/>
    <x v="0"/>
  </r>
  <r>
    <x v="3993"/>
    <x v="0"/>
    <x v="0"/>
  </r>
  <r>
    <x v="3994"/>
    <x v="0"/>
    <x v="0"/>
  </r>
  <r>
    <x v="3995"/>
    <x v="0"/>
    <x v="0"/>
  </r>
  <r>
    <x v="3996"/>
    <x v="0"/>
    <x v="0"/>
  </r>
  <r>
    <x v="3997"/>
    <x v="0"/>
    <x v="0"/>
  </r>
  <r>
    <x v="0"/>
    <x v="0"/>
    <x v="0"/>
  </r>
  <r>
    <x v="3998"/>
    <x v="1"/>
    <x v="0"/>
  </r>
  <r>
    <x v="3999"/>
    <x v="0"/>
    <x v="0"/>
  </r>
  <r>
    <x v="4000"/>
    <x v="0"/>
    <x v="0"/>
  </r>
  <r>
    <x v="4001"/>
    <x v="0"/>
    <x v="0"/>
  </r>
  <r>
    <x v="4002"/>
    <x v="1"/>
    <x v="0"/>
  </r>
  <r>
    <x v="4003"/>
    <x v="1"/>
    <x v="0"/>
  </r>
  <r>
    <x v="2118"/>
    <x v="0"/>
    <x v="0"/>
  </r>
  <r>
    <x v="3901"/>
    <x v="0"/>
    <x v="0"/>
  </r>
  <r>
    <x v="4004"/>
    <x v="0"/>
    <x v="0"/>
  </r>
  <r>
    <x v="4005"/>
    <x v="0"/>
    <x v="0"/>
  </r>
  <r>
    <x v="4006"/>
    <x v="0"/>
    <x v="0"/>
  </r>
  <r>
    <x v="626"/>
    <x v="1"/>
    <x v="0"/>
  </r>
  <r>
    <x v="4007"/>
    <x v="0"/>
    <x v="0"/>
  </r>
  <r>
    <x v="4008"/>
    <x v="0"/>
    <x v="0"/>
  </r>
  <r>
    <x v="4009"/>
    <x v="0"/>
    <x v="0"/>
  </r>
  <r>
    <x v="4010"/>
    <x v="0"/>
    <x v="0"/>
  </r>
  <r>
    <x v="4011"/>
    <x v="0"/>
    <x v="0"/>
  </r>
  <r>
    <x v="4012"/>
    <x v="0"/>
    <x v="0"/>
  </r>
  <r>
    <x v="4013"/>
    <x v="0"/>
    <x v="0"/>
  </r>
  <r>
    <x v="4014"/>
    <x v="0"/>
    <x v="0"/>
  </r>
  <r>
    <x v="4015"/>
    <x v="0"/>
    <x v="0"/>
  </r>
  <r>
    <x v="4016"/>
    <x v="0"/>
    <x v="0"/>
  </r>
  <r>
    <x v="4017"/>
    <x v="0"/>
    <x v="0"/>
  </r>
  <r>
    <x v="4018"/>
    <x v="0"/>
    <x v="0"/>
  </r>
  <r>
    <x v="4019"/>
    <x v="0"/>
    <x v="0"/>
  </r>
  <r>
    <x v="4020"/>
    <x v="0"/>
    <x v="0"/>
  </r>
  <r>
    <x v="1603"/>
    <x v="0"/>
    <x v="0"/>
  </r>
  <r>
    <x v="626"/>
    <x v="1"/>
    <x v="0"/>
  </r>
  <r>
    <x v="4021"/>
    <x v="1"/>
    <x v="0"/>
  </r>
  <r>
    <x v="4022"/>
    <x v="0"/>
    <x v="0"/>
  </r>
  <r>
    <x v="4023"/>
    <x v="0"/>
    <x v="0"/>
  </r>
  <r>
    <x v="651"/>
    <x v="0"/>
    <x v="0"/>
  </r>
  <r>
    <x v="4024"/>
    <x v="0"/>
    <x v="0"/>
  </r>
  <r>
    <x v="4025"/>
    <x v="0"/>
    <x v="0"/>
  </r>
  <r>
    <x v="4026"/>
    <x v="0"/>
    <x v="0"/>
  </r>
  <r>
    <x v="4027"/>
    <x v="0"/>
    <x v="0"/>
  </r>
  <r>
    <x v="4028"/>
    <x v="0"/>
    <x v="0"/>
  </r>
  <r>
    <x v="4029"/>
    <x v="0"/>
    <x v="0"/>
  </r>
  <r>
    <x v="4030"/>
    <x v="1"/>
    <x v="0"/>
  </r>
  <r>
    <x v="4031"/>
    <x v="1"/>
    <x v="0"/>
  </r>
  <r>
    <x v="4032"/>
    <x v="0"/>
    <x v="0"/>
  </r>
  <r>
    <x v="4033"/>
    <x v="0"/>
    <x v="0"/>
  </r>
  <r>
    <x v="4034"/>
    <x v="1"/>
    <x v="0"/>
  </r>
  <r>
    <x v="4035"/>
    <x v="0"/>
    <x v="0"/>
  </r>
  <r>
    <x v="4036"/>
    <x v="0"/>
    <x v="0"/>
  </r>
  <r>
    <x v="482"/>
    <x v="1"/>
    <x v="0"/>
  </r>
  <r>
    <x v="4037"/>
    <x v="0"/>
    <x v="0"/>
  </r>
  <r>
    <x v="4038"/>
    <x v="0"/>
    <x v="0"/>
  </r>
  <r>
    <x v="4039"/>
    <x v="0"/>
    <x v="0"/>
  </r>
  <r>
    <x v="4040"/>
    <x v="0"/>
    <x v="0"/>
  </r>
  <r>
    <x v="4041"/>
    <x v="0"/>
    <x v="0"/>
  </r>
  <r>
    <x v="4042"/>
    <x v="0"/>
    <x v="0"/>
  </r>
  <r>
    <x v="4043"/>
    <x v="0"/>
    <x v="0"/>
  </r>
  <r>
    <x v="4044"/>
    <x v="0"/>
    <x v="0"/>
  </r>
  <r>
    <x v="4045"/>
    <x v="0"/>
    <x v="0"/>
  </r>
  <r>
    <x v="4046"/>
    <x v="0"/>
    <x v="0"/>
  </r>
  <r>
    <x v="4047"/>
    <x v="0"/>
    <x v="0"/>
  </r>
  <r>
    <x v="4048"/>
    <x v="0"/>
    <x v="0"/>
  </r>
  <r>
    <x v="2217"/>
    <x v="0"/>
    <x v="0"/>
  </r>
  <r>
    <x v="4049"/>
    <x v="0"/>
    <x v="0"/>
  </r>
  <r>
    <x v="4050"/>
    <x v="0"/>
    <x v="0"/>
  </r>
  <r>
    <x v="4051"/>
    <x v="0"/>
    <x v="0"/>
  </r>
  <r>
    <x v="4052"/>
    <x v="0"/>
    <x v="0"/>
  </r>
  <r>
    <x v="4053"/>
    <x v="0"/>
    <x v="0"/>
  </r>
  <r>
    <x v="151"/>
    <x v="0"/>
    <x v="0"/>
  </r>
  <r>
    <x v="4054"/>
    <x v="0"/>
    <x v="0"/>
  </r>
  <r>
    <x v="4055"/>
    <x v="0"/>
    <x v="0"/>
  </r>
  <r>
    <x v="4056"/>
    <x v="1"/>
    <x v="0"/>
  </r>
  <r>
    <x v="3992"/>
    <x v="0"/>
    <x v="0"/>
  </r>
  <r>
    <x v="4057"/>
    <x v="0"/>
    <x v="0"/>
  </r>
  <r>
    <x v="4058"/>
    <x v="0"/>
    <x v="0"/>
  </r>
  <r>
    <x v="3851"/>
    <x v="0"/>
    <x v="0"/>
  </r>
  <r>
    <x v="525"/>
    <x v="1"/>
    <x v="0"/>
  </r>
  <r>
    <x v="4059"/>
    <x v="0"/>
    <x v="0"/>
  </r>
  <r>
    <x v="4060"/>
    <x v="0"/>
    <x v="0"/>
  </r>
  <r>
    <x v="4061"/>
    <x v="1"/>
    <x v="0"/>
  </r>
  <r>
    <x v="4062"/>
    <x v="0"/>
    <x v="0"/>
  </r>
  <r>
    <x v="4022"/>
    <x v="0"/>
    <x v="0"/>
  </r>
  <r>
    <x v="4063"/>
    <x v="0"/>
    <x v="0"/>
  </r>
  <r>
    <x v="4064"/>
    <x v="0"/>
    <x v="0"/>
  </r>
  <r>
    <x v="4065"/>
    <x v="0"/>
    <x v="0"/>
  </r>
  <r>
    <x v="4066"/>
    <x v="0"/>
    <x v="0"/>
  </r>
  <r>
    <x v="4067"/>
    <x v="0"/>
    <x v="0"/>
  </r>
  <r>
    <x v="4068"/>
    <x v="0"/>
    <x v="0"/>
  </r>
  <r>
    <x v="4069"/>
    <x v="1"/>
    <x v="0"/>
  </r>
  <r>
    <x v="4070"/>
    <x v="1"/>
    <x v="1"/>
  </r>
  <r>
    <x v="2052"/>
    <x v="0"/>
    <x v="1"/>
  </r>
  <r>
    <x v="4071"/>
    <x v="1"/>
    <x v="1"/>
  </r>
  <r>
    <x v="4072"/>
    <x v="0"/>
    <x v="0"/>
  </r>
  <r>
    <x v="4073"/>
    <x v="0"/>
    <x v="0"/>
  </r>
  <r>
    <x v="4074"/>
    <x v="0"/>
    <x v="0"/>
  </r>
  <r>
    <x v="31"/>
    <x v="0"/>
    <x v="0"/>
  </r>
  <r>
    <x v="4075"/>
    <x v="0"/>
    <x v="0"/>
  </r>
  <r>
    <x v="3759"/>
    <x v="0"/>
    <x v="0"/>
  </r>
  <r>
    <x v="4076"/>
    <x v="1"/>
    <x v="0"/>
  </r>
  <r>
    <x v="4077"/>
    <x v="1"/>
    <x v="0"/>
  </r>
  <r>
    <x v="4078"/>
    <x v="1"/>
    <x v="0"/>
  </r>
  <r>
    <x v="4079"/>
    <x v="1"/>
    <x v="0"/>
  </r>
  <r>
    <x v="4080"/>
    <x v="0"/>
    <x v="0"/>
  </r>
  <r>
    <x v="3565"/>
    <x v="1"/>
    <x v="0"/>
  </r>
  <r>
    <x v="4081"/>
    <x v="0"/>
    <x v="0"/>
  </r>
  <r>
    <x v="1769"/>
    <x v="0"/>
    <x v="0"/>
  </r>
  <r>
    <x v="4082"/>
    <x v="0"/>
    <x v="0"/>
  </r>
  <r>
    <x v="4083"/>
    <x v="0"/>
    <x v="0"/>
  </r>
  <r>
    <x v="4084"/>
    <x v="0"/>
    <x v="0"/>
  </r>
  <r>
    <x v="4085"/>
    <x v="0"/>
    <x v="0"/>
  </r>
  <r>
    <x v="4086"/>
    <x v="0"/>
    <x v="0"/>
  </r>
  <r>
    <x v="4087"/>
    <x v="0"/>
    <x v="0"/>
  </r>
  <r>
    <x v="4088"/>
    <x v="1"/>
    <x v="0"/>
  </r>
  <r>
    <x v="4089"/>
    <x v="0"/>
    <x v="0"/>
  </r>
  <r>
    <x v="4090"/>
    <x v="0"/>
    <x v="0"/>
  </r>
  <r>
    <x v="4091"/>
    <x v="0"/>
    <x v="0"/>
  </r>
  <r>
    <x v="4092"/>
    <x v="1"/>
    <x v="0"/>
  </r>
  <r>
    <x v="4093"/>
    <x v="0"/>
    <x v="0"/>
  </r>
  <r>
    <x v="4094"/>
    <x v="0"/>
    <x v="0"/>
  </r>
  <r>
    <x v="4095"/>
    <x v="0"/>
    <x v="0"/>
  </r>
  <r>
    <x v="482"/>
    <x v="0"/>
    <x v="0"/>
  </r>
  <r>
    <x v="4096"/>
    <x v="0"/>
    <x v="0"/>
  </r>
  <r>
    <x v="4097"/>
    <x v="1"/>
    <x v="0"/>
  </r>
  <r>
    <x v="4078"/>
    <x v="1"/>
    <x v="0"/>
  </r>
  <r>
    <x v="4098"/>
    <x v="1"/>
    <x v="0"/>
  </r>
  <r>
    <x v="977"/>
    <x v="0"/>
    <x v="0"/>
  </r>
  <r>
    <x v="1025"/>
    <x v="0"/>
    <x v="0"/>
  </r>
  <r>
    <x v="4099"/>
    <x v="1"/>
    <x v="0"/>
  </r>
  <r>
    <x v="4100"/>
    <x v="0"/>
    <x v="0"/>
  </r>
  <r>
    <x v="4101"/>
    <x v="0"/>
    <x v="0"/>
  </r>
  <r>
    <x v="4102"/>
    <x v="0"/>
    <x v="0"/>
  </r>
  <r>
    <x v="4103"/>
    <x v="0"/>
    <x v="0"/>
  </r>
  <r>
    <x v="4104"/>
    <x v="0"/>
    <x v="0"/>
  </r>
  <r>
    <x v="4105"/>
    <x v="0"/>
    <x v="0"/>
  </r>
  <r>
    <x v="4106"/>
    <x v="0"/>
    <x v="0"/>
  </r>
  <r>
    <x v="4078"/>
    <x v="0"/>
    <x v="0"/>
  </r>
  <r>
    <x v="4107"/>
    <x v="1"/>
    <x v="0"/>
  </r>
  <r>
    <x v="4072"/>
    <x v="0"/>
    <x v="0"/>
  </r>
  <r>
    <x v="4108"/>
    <x v="0"/>
    <x v="0"/>
  </r>
  <r>
    <x v="4109"/>
    <x v="1"/>
    <x v="0"/>
  </r>
  <r>
    <x v="4110"/>
    <x v="1"/>
    <x v="0"/>
  </r>
  <r>
    <x v="4082"/>
    <x v="0"/>
    <x v="0"/>
  </r>
  <r>
    <x v="4111"/>
    <x v="0"/>
    <x v="0"/>
  </r>
  <r>
    <x v="4112"/>
    <x v="0"/>
    <x v="0"/>
  </r>
  <r>
    <x v="4113"/>
    <x v="0"/>
    <x v="0"/>
  </r>
  <r>
    <x v="4114"/>
    <x v="1"/>
    <x v="0"/>
  </r>
  <r>
    <x v="4115"/>
    <x v="0"/>
    <x v="0"/>
  </r>
  <r>
    <x v="4116"/>
    <x v="0"/>
    <x v="0"/>
  </r>
  <r>
    <x v="4117"/>
    <x v="0"/>
    <x v="0"/>
  </r>
  <r>
    <x v="4118"/>
    <x v="1"/>
    <x v="0"/>
  </r>
  <r>
    <x v="4119"/>
    <x v="1"/>
    <x v="0"/>
  </r>
  <r>
    <x v="4120"/>
    <x v="1"/>
    <x v="0"/>
  </r>
  <r>
    <x v="4121"/>
    <x v="0"/>
    <x v="0"/>
  </r>
  <r>
    <x v="4122"/>
    <x v="1"/>
    <x v="0"/>
  </r>
  <r>
    <x v="4123"/>
    <x v="0"/>
    <x v="0"/>
  </r>
  <r>
    <x v="4124"/>
    <x v="1"/>
    <x v="0"/>
  </r>
  <r>
    <x v="4073"/>
    <x v="0"/>
    <x v="0"/>
  </r>
  <r>
    <x v="4125"/>
    <x v="1"/>
    <x v="0"/>
  </r>
  <r>
    <x v="4072"/>
    <x v="0"/>
    <x v="0"/>
  </r>
  <r>
    <x v="4126"/>
    <x v="0"/>
    <x v="0"/>
  </r>
  <r>
    <x v="4127"/>
    <x v="0"/>
    <x v="0"/>
  </r>
  <r>
    <x v="4128"/>
    <x v="0"/>
    <x v="0"/>
  </r>
  <r>
    <x v="4129"/>
    <x v="1"/>
    <x v="0"/>
  </r>
  <r>
    <x v="4130"/>
    <x v="1"/>
    <x v="0"/>
  </r>
  <r>
    <x v="4131"/>
    <x v="0"/>
    <x v="0"/>
  </r>
  <r>
    <x v="4132"/>
    <x v="0"/>
    <x v="0"/>
  </r>
  <r>
    <x v="4120"/>
    <x v="1"/>
    <x v="0"/>
  </r>
  <r>
    <x v="4133"/>
    <x v="1"/>
    <x v="0"/>
  </r>
  <r>
    <x v="4134"/>
    <x v="0"/>
    <x v="0"/>
  </r>
  <r>
    <x v="4135"/>
    <x v="1"/>
    <x v="1"/>
  </r>
  <r>
    <x v="4136"/>
    <x v="1"/>
    <x v="0"/>
  </r>
  <r>
    <x v="4137"/>
    <x v="1"/>
    <x v="1"/>
  </r>
  <r>
    <x v="4138"/>
    <x v="0"/>
    <x v="1"/>
  </r>
  <r>
    <x v="4139"/>
    <x v="0"/>
    <x v="0"/>
  </r>
  <r>
    <x v="4140"/>
    <x v="0"/>
    <x v="1"/>
  </r>
  <r>
    <x v="1370"/>
    <x v="0"/>
    <x v="0"/>
  </r>
  <r>
    <x v="4141"/>
    <x v="0"/>
    <x v="1"/>
  </r>
  <r>
    <x v="1370"/>
    <x v="0"/>
    <x v="0"/>
  </r>
  <r>
    <x v="4142"/>
    <x v="0"/>
    <x v="1"/>
  </r>
  <r>
    <x v="4143"/>
    <x v="0"/>
    <x v="0"/>
  </r>
  <r>
    <x v="4144"/>
    <x v="1"/>
    <x v="0"/>
  </r>
  <r>
    <x v="4145"/>
    <x v="1"/>
    <x v="1"/>
  </r>
  <r>
    <x v="4146"/>
    <x v="0"/>
    <x v="1"/>
  </r>
  <r>
    <x v="4144"/>
    <x v="1"/>
    <x v="1"/>
  </r>
  <r>
    <x v="2006"/>
    <x v="1"/>
    <x v="1"/>
  </r>
  <r>
    <x v="4147"/>
    <x v="1"/>
    <x v="1"/>
  </r>
  <r>
    <x v="4148"/>
    <x v="0"/>
    <x v="0"/>
  </r>
  <r>
    <x v="4149"/>
    <x v="0"/>
    <x v="0"/>
  </r>
  <r>
    <x v="4150"/>
    <x v="0"/>
    <x v="1"/>
  </r>
  <r>
    <x v="4151"/>
    <x v="0"/>
    <x v="0"/>
  </r>
  <r>
    <x v="4152"/>
    <x v="0"/>
    <x v="1"/>
  </r>
  <r>
    <x v="4153"/>
    <x v="0"/>
    <x v="0"/>
  </r>
  <r>
    <x v="908"/>
    <x v="1"/>
    <x v="1"/>
  </r>
  <r>
    <x v="4154"/>
    <x v="0"/>
    <x v="0"/>
  </r>
  <r>
    <x v="4155"/>
    <x v="0"/>
    <x v="1"/>
  </r>
  <r>
    <x v="4156"/>
    <x v="0"/>
    <x v="1"/>
  </r>
  <r>
    <x v="4157"/>
    <x v="0"/>
    <x v="0"/>
  </r>
  <r>
    <x v="4158"/>
    <x v="0"/>
    <x v="0"/>
  </r>
  <r>
    <x v="4159"/>
    <x v="0"/>
    <x v="0"/>
  </r>
  <r>
    <x v="4160"/>
    <x v="1"/>
    <x v="0"/>
  </r>
  <r>
    <x v="4161"/>
    <x v="0"/>
    <x v="0"/>
  </r>
  <r>
    <x v="4162"/>
    <x v="1"/>
    <x v="0"/>
  </r>
  <r>
    <x v="4003"/>
    <x v="1"/>
    <x v="0"/>
  </r>
  <r>
    <x v="4163"/>
    <x v="0"/>
    <x v="0"/>
  </r>
  <r>
    <x v="4164"/>
    <x v="0"/>
    <x v="0"/>
  </r>
  <r>
    <x v="4165"/>
    <x v="0"/>
    <x v="0"/>
  </r>
  <r>
    <x v="4166"/>
    <x v="0"/>
    <x v="0"/>
  </r>
  <r>
    <x v="4167"/>
    <x v="0"/>
    <x v="0"/>
  </r>
  <r>
    <x v="4168"/>
    <x v="1"/>
    <x v="0"/>
  </r>
  <r>
    <x v="4169"/>
    <x v="0"/>
    <x v="0"/>
  </r>
  <r>
    <x v="4170"/>
    <x v="0"/>
    <x v="0"/>
  </r>
  <r>
    <x v="4171"/>
    <x v="0"/>
    <x v="0"/>
  </r>
  <r>
    <x v="4172"/>
    <x v="0"/>
    <x v="0"/>
  </r>
  <r>
    <x v="4173"/>
    <x v="0"/>
    <x v="0"/>
  </r>
  <r>
    <x v="4174"/>
    <x v="0"/>
    <x v="0"/>
  </r>
  <r>
    <x v="4175"/>
    <x v="0"/>
    <x v="0"/>
  </r>
  <r>
    <x v="4176"/>
    <x v="0"/>
    <x v="0"/>
  </r>
  <r>
    <x v="4177"/>
    <x v="0"/>
    <x v="0"/>
  </r>
  <r>
    <x v="4178"/>
    <x v="0"/>
    <x v="0"/>
  </r>
  <r>
    <x v="4179"/>
    <x v="0"/>
    <x v="0"/>
  </r>
  <r>
    <x v="4180"/>
    <x v="0"/>
    <x v="0"/>
  </r>
  <r>
    <x v="4181"/>
    <x v="1"/>
    <x v="0"/>
  </r>
  <r>
    <x v="4182"/>
    <x v="1"/>
    <x v="0"/>
  </r>
  <r>
    <x v="4183"/>
    <x v="0"/>
    <x v="0"/>
  </r>
  <r>
    <x v="4184"/>
    <x v="0"/>
    <x v="0"/>
  </r>
  <r>
    <x v="188"/>
    <x v="0"/>
    <x v="0"/>
  </r>
  <r>
    <x v="4185"/>
    <x v="0"/>
    <x v="0"/>
  </r>
  <r>
    <x v="4186"/>
    <x v="0"/>
    <x v="0"/>
  </r>
  <r>
    <x v="4187"/>
    <x v="0"/>
    <x v="0"/>
  </r>
  <r>
    <x v="4188"/>
    <x v="0"/>
    <x v="0"/>
  </r>
  <r>
    <x v="4189"/>
    <x v="1"/>
    <x v="0"/>
  </r>
  <r>
    <x v="4190"/>
    <x v="0"/>
    <x v="0"/>
  </r>
  <r>
    <x v="4191"/>
    <x v="0"/>
    <x v="0"/>
  </r>
  <r>
    <x v="4192"/>
    <x v="0"/>
    <x v="0"/>
  </r>
  <r>
    <x v="4046"/>
    <x v="0"/>
    <x v="0"/>
  </r>
  <r>
    <x v="3969"/>
    <x v="0"/>
    <x v="0"/>
  </r>
  <r>
    <x v="154"/>
    <x v="0"/>
    <x v="0"/>
  </r>
  <r>
    <x v="4193"/>
    <x v="0"/>
    <x v="0"/>
  </r>
  <r>
    <x v="4194"/>
    <x v="0"/>
    <x v="0"/>
  </r>
  <r>
    <x v="4195"/>
    <x v="0"/>
    <x v="0"/>
  </r>
  <r>
    <x v="4196"/>
    <x v="0"/>
    <x v="0"/>
  </r>
  <r>
    <x v="4197"/>
    <x v="0"/>
    <x v="0"/>
  </r>
  <r>
    <x v="4198"/>
    <x v="0"/>
    <x v="0"/>
  </r>
  <r>
    <x v="4199"/>
    <x v="0"/>
    <x v="0"/>
  </r>
  <r>
    <x v="4200"/>
    <x v="0"/>
    <x v="0"/>
  </r>
  <r>
    <x v="4201"/>
    <x v="1"/>
    <x v="0"/>
  </r>
  <r>
    <x v="4202"/>
    <x v="0"/>
    <x v="0"/>
  </r>
  <r>
    <x v="4203"/>
    <x v="0"/>
    <x v="0"/>
  </r>
  <r>
    <x v="4204"/>
    <x v="0"/>
    <x v="0"/>
  </r>
  <r>
    <x v="4205"/>
    <x v="0"/>
    <x v="0"/>
  </r>
  <r>
    <x v="4206"/>
    <x v="0"/>
    <x v="0"/>
  </r>
  <r>
    <x v="4207"/>
    <x v="0"/>
    <x v="0"/>
  </r>
  <r>
    <x v="4208"/>
    <x v="0"/>
    <x v="0"/>
  </r>
  <r>
    <x v="4209"/>
    <x v="0"/>
    <x v="0"/>
  </r>
  <r>
    <x v="4210"/>
    <x v="0"/>
    <x v="0"/>
  </r>
  <r>
    <x v="4211"/>
    <x v="0"/>
    <x v="0"/>
  </r>
  <r>
    <x v="4212"/>
    <x v="0"/>
    <x v="0"/>
  </r>
  <r>
    <x v="4213"/>
    <x v="0"/>
    <x v="0"/>
  </r>
  <r>
    <x v="3974"/>
    <x v="0"/>
    <x v="0"/>
  </r>
  <r>
    <x v="4214"/>
    <x v="0"/>
    <x v="0"/>
  </r>
  <r>
    <x v="4215"/>
    <x v="0"/>
    <x v="0"/>
  </r>
  <r>
    <x v="4216"/>
    <x v="0"/>
    <x v="0"/>
  </r>
  <r>
    <x v="4217"/>
    <x v="0"/>
    <x v="0"/>
  </r>
  <r>
    <x v="4218"/>
    <x v="0"/>
    <x v="0"/>
  </r>
  <r>
    <x v="4219"/>
    <x v="0"/>
    <x v="0"/>
  </r>
  <r>
    <x v="4220"/>
    <x v="0"/>
    <x v="0"/>
  </r>
  <r>
    <x v="4221"/>
    <x v="0"/>
    <x v="0"/>
  </r>
  <r>
    <x v="4222"/>
    <x v="0"/>
    <x v="0"/>
  </r>
  <r>
    <x v="4223"/>
    <x v="0"/>
    <x v="0"/>
  </r>
  <r>
    <x v="4224"/>
    <x v="0"/>
    <x v="0"/>
  </r>
  <r>
    <x v="482"/>
    <x v="0"/>
    <x v="0"/>
  </r>
  <r>
    <x v="4225"/>
    <x v="0"/>
    <x v="0"/>
  </r>
  <r>
    <x v="4226"/>
    <x v="0"/>
    <x v="0"/>
  </r>
  <r>
    <x v="4227"/>
    <x v="0"/>
    <x v="0"/>
  </r>
  <r>
    <x v="4228"/>
    <x v="0"/>
    <x v="0"/>
  </r>
  <r>
    <x v="4229"/>
    <x v="0"/>
    <x v="0"/>
  </r>
  <r>
    <x v="4230"/>
    <x v="0"/>
    <x v="0"/>
  </r>
  <r>
    <x v="4231"/>
    <x v="0"/>
    <x v="0"/>
  </r>
  <r>
    <x v="4232"/>
    <x v="0"/>
    <x v="0"/>
  </r>
  <r>
    <x v="4233"/>
    <x v="0"/>
    <x v="0"/>
  </r>
  <r>
    <x v="4234"/>
    <x v="0"/>
    <x v="0"/>
  </r>
  <r>
    <x v="4235"/>
    <x v="1"/>
    <x v="0"/>
  </r>
  <r>
    <x v="4236"/>
    <x v="0"/>
    <x v="0"/>
  </r>
  <r>
    <x v="4237"/>
    <x v="0"/>
    <x v="0"/>
  </r>
  <r>
    <x v="4238"/>
    <x v="0"/>
    <x v="0"/>
  </r>
  <r>
    <x v="4239"/>
    <x v="0"/>
    <x v="0"/>
  </r>
  <r>
    <x v="4240"/>
    <x v="0"/>
    <x v="0"/>
  </r>
  <r>
    <x v="4241"/>
    <x v="0"/>
    <x v="0"/>
  </r>
  <r>
    <x v="69"/>
    <x v="0"/>
    <x v="0"/>
  </r>
  <r>
    <x v="4242"/>
    <x v="0"/>
    <x v="0"/>
  </r>
  <r>
    <x v="4243"/>
    <x v="0"/>
    <x v="0"/>
  </r>
  <r>
    <x v="4244"/>
    <x v="0"/>
    <x v="0"/>
  </r>
  <r>
    <x v="4245"/>
    <x v="0"/>
    <x v="0"/>
  </r>
  <r>
    <x v="4246"/>
    <x v="0"/>
    <x v="0"/>
  </r>
  <r>
    <x v="4228"/>
    <x v="0"/>
    <x v="0"/>
  </r>
  <r>
    <x v="3107"/>
    <x v="0"/>
    <x v="0"/>
  </r>
  <r>
    <x v="4247"/>
    <x v="0"/>
    <x v="0"/>
  </r>
  <r>
    <x v="4248"/>
    <x v="0"/>
    <x v="0"/>
  </r>
  <r>
    <x v="4022"/>
    <x v="0"/>
    <x v="0"/>
  </r>
  <r>
    <x v="4249"/>
    <x v="0"/>
    <x v="0"/>
  </r>
  <r>
    <x v="4250"/>
    <x v="0"/>
    <x v="0"/>
  </r>
  <r>
    <x v="4251"/>
    <x v="0"/>
    <x v="0"/>
  </r>
  <r>
    <x v="4252"/>
    <x v="0"/>
    <x v="0"/>
  </r>
  <r>
    <x v="4253"/>
    <x v="0"/>
    <x v="0"/>
  </r>
  <r>
    <x v="4254"/>
    <x v="0"/>
    <x v="0"/>
  </r>
  <r>
    <x v="4255"/>
    <x v="0"/>
    <x v="0"/>
  </r>
  <r>
    <x v="4256"/>
    <x v="0"/>
    <x v="0"/>
  </r>
  <r>
    <x v="4257"/>
    <x v="0"/>
    <x v="0"/>
  </r>
  <r>
    <x v="4258"/>
    <x v="0"/>
    <x v="0"/>
  </r>
  <r>
    <x v="338"/>
    <x v="0"/>
    <x v="0"/>
  </r>
  <r>
    <x v="4259"/>
    <x v="0"/>
    <x v="0"/>
  </r>
  <r>
    <x v="4260"/>
    <x v="0"/>
    <x v="0"/>
  </r>
  <r>
    <x v="4261"/>
    <x v="0"/>
    <x v="0"/>
  </r>
  <r>
    <x v="4262"/>
    <x v="1"/>
    <x v="0"/>
  </r>
  <r>
    <x v="4263"/>
    <x v="0"/>
    <x v="0"/>
  </r>
  <r>
    <x v="4264"/>
    <x v="0"/>
    <x v="0"/>
  </r>
  <r>
    <x v="4265"/>
    <x v="0"/>
    <x v="0"/>
  </r>
  <r>
    <x v="4266"/>
    <x v="0"/>
    <x v="0"/>
  </r>
  <r>
    <x v="4267"/>
    <x v="0"/>
    <x v="0"/>
  </r>
  <r>
    <x v="4268"/>
    <x v="0"/>
    <x v="0"/>
  </r>
  <r>
    <x v="4269"/>
    <x v="0"/>
    <x v="0"/>
  </r>
  <r>
    <x v="4270"/>
    <x v="0"/>
    <x v="0"/>
  </r>
  <r>
    <x v="4271"/>
    <x v="0"/>
    <x v="0"/>
  </r>
  <r>
    <x v="4272"/>
    <x v="0"/>
    <x v="0"/>
  </r>
  <r>
    <x v="4273"/>
    <x v="0"/>
    <x v="0"/>
  </r>
  <r>
    <x v="3353"/>
    <x v="0"/>
    <x v="0"/>
  </r>
  <r>
    <x v="4274"/>
    <x v="1"/>
    <x v="0"/>
  </r>
  <r>
    <x v="4275"/>
    <x v="0"/>
    <x v="0"/>
  </r>
  <r>
    <x v="4276"/>
    <x v="0"/>
    <x v="0"/>
  </r>
  <r>
    <x v="4277"/>
    <x v="0"/>
    <x v="0"/>
  </r>
  <r>
    <x v="4278"/>
    <x v="0"/>
    <x v="0"/>
  </r>
  <r>
    <x v="4279"/>
    <x v="0"/>
    <x v="0"/>
  </r>
  <r>
    <x v="4280"/>
    <x v="0"/>
    <x v="0"/>
  </r>
  <r>
    <x v="4281"/>
    <x v="0"/>
    <x v="0"/>
  </r>
  <r>
    <x v="4282"/>
    <x v="0"/>
    <x v="0"/>
  </r>
  <r>
    <x v="4283"/>
    <x v="0"/>
    <x v="0"/>
  </r>
  <r>
    <x v="4284"/>
    <x v="0"/>
    <x v="0"/>
  </r>
  <r>
    <x v="442"/>
    <x v="0"/>
    <x v="0"/>
  </r>
  <r>
    <x v="4285"/>
    <x v="0"/>
    <x v="0"/>
  </r>
  <r>
    <x v="110"/>
    <x v="0"/>
    <x v="0"/>
  </r>
  <r>
    <x v="4286"/>
    <x v="1"/>
    <x v="0"/>
  </r>
  <r>
    <x v="4287"/>
    <x v="1"/>
    <x v="0"/>
  </r>
  <r>
    <x v="4288"/>
    <x v="1"/>
    <x v="0"/>
  </r>
  <r>
    <x v="4289"/>
    <x v="1"/>
    <x v="0"/>
  </r>
  <r>
    <x v="4290"/>
    <x v="1"/>
    <x v="0"/>
  </r>
  <r>
    <x v="4291"/>
    <x v="1"/>
    <x v="0"/>
  </r>
  <r>
    <x v="4292"/>
    <x v="1"/>
    <x v="0"/>
  </r>
  <r>
    <x v="4288"/>
    <x v="1"/>
    <x v="0"/>
  </r>
  <r>
    <x v="199"/>
    <x v="1"/>
    <x v="0"/>
  </r>
  <r>
    <x v="4288"/>
    <x v="1"/>
    <x v="0"/>
  </r>
  <r>
    <x v="4286"/>
    <x v="1"/>
    <x v="0"/>
  </r>
  <r>
    <x v="4293"/>
    <x v="1"/>
    <x v="0"/>
  </r>
  <r>
    <x v="4294"/>
    <x v="0"/>
    <x v="0"/>
  </r>
  <r>
    <x v="4295"/>
    <x v="0"/>
    <x v="1"/>
  </r>
  <r>
    <x v="4296"/>
    <x v="0"/>
    <x v="0"/>
  </r>
  <r>
    <x v="4297"/>
    <x v="1"/>
    <x v="1"/>
  </r>
  <r>
    <x v="4298"/>
    <x v="0"/>
    <x v="1"/>
  </r>
  <r>
    <x v="4299"/>
    <x v="0"/>
    <x v="0"/>
  </r>
  <r>
    <x v="4300"/>
    <x v="0"/>
    <x v="0"/>
  </r>
  <r>
    <x v="4301"/>
    <x v="1"/>
    <x v="0"/>
  </r>
  <r>
    <x v="1244"/>
    <x v="1"/>
    <x v="1"/>
  </r>
  <r>
    <x v="1188"/>
    <x v="0"/>
    <x v="0"/>
  </r>
  <r>
    <x v="4302"/>
    <x v="1"/>
    <x v="0"/>
  </r>
  <r>
    <x v="4303"/>
    <x v="0"/>
    <x v="0"/>
  </r>
  <r>
    <x v="4304"/>
    <x v="0"/>
    <x v="0"/>
  </r>
  <r>
    <x v="4305"/>
    <x v="0"/>
    <x v="0"/>
  </r>
  <r>
    <x v="1495"/>
    <x v="1"/>
    <x v="0"/>
  </r>
  <r>
    <x v="4306"/>
    <x v="1"/>
    <x v="0"/>
  </r>
  <r>
    <x v="4307"/>
    <x v="1"/>
    <x v="0"/>
  </r>
  <r>
    <x v="4308"/>
    <x v="1"/>
    <x v="1"/>
  </r>
  <r>
    <x v="4309"/>
    <x v="0"/>
    <x v="0"/>
  </r>
  <r>
    <x v="1586"/>
    <x v="1"/>
    <x v="0"/>
  </r>
  <r>
    <x v="4310"/>
    <x v="0"/>
    <x v="0"/>
  </r>
  <r>
    <x v="1721"/>
    <x v="0"/>
    <x v="0"/>
  </r>
  <r>
    <x v="4311"/>
    <x v="0"/>
    <x v="1"/>
  </r>
  <r>
    <x v="4312"/>
    <x v="0"/>
    <x v="0"/>
  </r>
  <r>
    <x v="4313"/>
    <x v="0"/>
    <x v="1"/>
  </r>
  <r>
    <x v="4314"/>
    <x v="0"/>
    <x v="1"/>
  </r>
  <r>
    <x v="4315"/>
    <x v="0"/>
    <x v="0"/>
  </r>
  <r>
    <x v="4316"/>
    <x v="0"/>
    <x v="0"/>
  </r>
  <r>
    <x v="4317"/>
    <x v="0"/>
    <x v="1"/>
  </r>
  <r>
    <x v="4306"/>
    <x v="1"/>
    <x v="0"/>
  </r>
  <r>
    <x v="1697"/>
    <x v="1"/>
    <x v="0"/>
  </r>
  <r>
    <x v="1526"/>
    <x v="0"/>
    <x v="1"/>
  </r>
  <r>
    <x v="4318"/>
    <x v="1"/>
    <x v="0"/>
  </r>
  <r>
    <x v="4319"/>
    <x v="0"/>
    <x v="0"/>
  </r>
  <r>
    <x v="4320"/>
    <x v="0"/>
    <x v="0"/>
  </r>
  <r>
    <x v="4321"/>
    <x v="0"/>
    <x v="1"/>
  </r>
  <r>
    <x v="4322"/>
    <x v="0"/>
    <x v="1"/>
  </r>
  <r>
    <x v="4323"/>
    <x v="0"/>
    <x v="1"/>
  </r>
  <r>
    <x v="4324"/>
    <x v="0"/>
    <x v="0"/>
  </r>
  <r>
    <x v="4325"/>
    <x v="1"/>
    <x v="0"/>
  </r>
  <r>
    <x v="4326"/>
    <x v="0"/>
    <x v="0"/>
  </r>
  <r>
    <x v="4327"/>
    <x v="1"/>
    <x v="0"/>
  </r>
  <r>
    <x v="4328"/>
    <x v="0"/>
    <x v="0"/>
  </r>
  <r>
    <x v="4329"/>
    <x v="1"/>
    <x v="1"/>
  </r>
  <r>
    <x v="4330"/>
    <x v="0"/>
    <x v="0"/>
  </r>
  <r>
    <x v="4331"/>
    <x v="0"/>
    <x v="0"/>
  </r>
  <r>
    <x v="4332"/>
    <x v="0"/>
    <x v="0"/>
  </r>
  <r>
    <x v="1748"/>
    <x v="0"/>
    <x v="0"/>
  </r>
  <r>
    <x v="1776"/>
    <x v="1"/>
    <x v="0"/>
  </r>
  <r>
    <x v="180"/>
    <x v="1"/>
    <x v="0"/>
  </r>
  <r>
    <x v="4333"/>
    <x v="0"/>
    <x v="0"/>
  </r>
  <r>
    <x v="4334"/>
    <x v="0"/>
    <x v="0"/>
  </r>
  <r>
    <x v="4335"/>
    <x v="0"/>
    <x v="0"/>
  </r>
  <r>
    <x v="4336"/>
    <x v="1"/>
    <x v="0"/>
  </r>
  <r>
    <x v="4337"/>
    <x v="0"/>
    <x v="0"/>
  </r>
  <r>
    <x v="4338"/>
    <x v="0"/>
    <x v="0"/>
  </r>
  <r>
    <x v="4339"/>
    <x v="0"/>
    <x v="1"/>
  </r>
  <r>
    <x v="4145"/>
    <x v="0"/>
    <x v="0"/>
  </r>
  <r>
    <x v="4340"/>
    <x v="0"/>
    <x v="1"/>
  </r>
  <r>
    <x v="4341"/>
    <x v="0"/>
    <x v="1"/>
  </r>
  <r>
    <x v="1652"/>
    <x v="0"/>
    <x v="0"/>
  </r>
  <r>
    <x v="4342"/>
    <x v="0"/>
    <x v="0"/>
  </r>
  <r>
    <x v="4343"/>
    <x v="0"/>
    <x v="0"/>
  </r>
  <r>
    <x v="1729"/>
    <x v="1"/>
    <x v="0"/>
  </r>
  <r>
    <x v="4344"/>
    <x v="0"/>
    <x v="0"/>
  </r>
  <r>
    <x v="4345"/>
    <x v="1"/>
    <x v="0"/>
  </r>
  <r>
    <x v="4346"/>
    <x v="1"/>
    <x v="0"/>
  </r>
  <r>
    <x v="4347"/>
    <x v="0"/>
    <x v="0"/>
  </r>
  <r>
    <x v="4348"/>
    <x v="0"/>
    <x v="1"/>
  </r>
  <r>
    <x v="4349"/>
    <x v="0"/>
    <x v="0"/>
  </r>
  <r>
    <x v="4350"/>
    <x v="0"/>
    <x v="0"/>
  </r>
  <r>
    <x v="4351"/>
    <x v="0"/>
    <x v="0"/>
  </r>
  <r>
    <x v="4352"/>
    <x v="0"/>
    <x v="0"/>
  </r>
  <r>
    <x v="4353"/>
    <x v="0"/>
    <x v="0"/>
  </r>
  <r>
    <x v="4354"/>
    <x v="0"/>
    <x v="1"/>
  </r>
  <r>
    <x v="4355"/>
    <x v="0"/>
    <x v="1"/>
  </r>
  <r>
    <x v="4356"/>
    <x v="1"/>
    <x v="0"/>
  </r>
  <r>
    <x v="4357"/>
    <x v="0"/>
    <x v="0"/>
  </r>
  <r>
    <x v="4358"/>
    <x v="0"/>
    <x v="0"/>
  </r>
  <r>
    <x v="4359"/>
    <x v="0"/>
    <x v="0"/>
  </r>
  <r>
    <x v="4360"/>
    <x v="1"/>
    <x v="0"/>
  </r>
  <r>
    <x v="4361"/>
    <x v="0"/>
    <x v="0"/>
  </r>
  <r>
    <x v="4362"/>
    <x v="1"/>
    <x v="0"/>
  </r>
  <r>
    <x v="326"/>
    <x v="0"/>
    <x v="0"/>
  </r>
  <r>
    <x v="2699"/>
    <x v="0"/>
    <x v="0"/>
  </r>
  <r>
    <x v="180"/>
    <x v="1"/>
    <x v="0"/>
  </r>
  <r>
    <x v="4363"/>
    <x v="0"/>
    <x v="1"/>
  </r>
  <r>
    <x v="1168"/>
    <x v="0"/>
    <x v="1"/>
  </r>
  <r>
    <x v="4364"/>
    <x v="0"/>
    <x v="1"/>
  </r>
  <r>
    <x v="1445"/>
    <x v="1"/>
    <x v="1"/>
  </r>
  <r>
    <x v="1721"/>
    <x v="0"/>
    <x v="0"/>
  </r>
  <r>
    <x v="4365"/>
    <x v="0"/>
    <x v="1"/>
  </r>
  <r>
    <x v="4366"/>
    <x v="0"/>
    <x v="0"/>
  </r>
  <r>
    <x v="1685"/>
    <x v="1"/>
    <x v="1"/>
  </r>
  <r>
    <x v="4367"/>
    <x v="0"/>
    <x v="0"/>
  </r>
  <r>
    <x v="4368"/>
    <x v="0"/>
    <x v="0"/>
  </r>
  <r>
    <x v="4369"/>
    <x v="0"/>
    <x v="0"/>
  </r>
  <r>
    <x v="407"/>
    <x v="0"/>
    <x v="0"/>
  </r>
  <r>
    <x v="4370"/>
    <x v="1"/>
    <x v="0"/>
  </r>
  <r>
    <x v="4371"/>
    <x v="1"/>
    <x v="0"/>
  </r>
  <r>
    <x v="943"/>
    <x v="1"/>
    <x v="1"/>
  </r>
  <r>
    <x v="4372"/>
    <x v="0"/>
    <x v="0"/>
  </r>
  <r>
    <x v="4373"/>
    <x v="1"/>
    <x v="1"/>
  </r>
  <r>
    <x v="4374"/>
    <x v="1"/>
    <x v="0"/>
  </r>
  <r>
    <x v="1083"/>
    <x v="1"/>
    <x v="0"/>
  </r>
  <r>
    <x v="1770"/>
    <x v="1"/>
    <x v="0"/>
  </r>
  <r>
    <x v="4375"/>
    <x v="0"/>
    <x v="0"/>
  </r>
  <r>
    <x v="4376"/>
    <x v="1"/>
    <x v="1"/>
  </r>
  <r>
    <x v="4377"/>
    <x v="0"/>
    <x v="0"/>
  </r>
  <r>
    <x v="4378"/>
    <x v="0"/>
    <x v="1"/>
  </r>
  <r>
    <x v="4379"/>
    <x v="0"/>
    <x v="1"/>
  </r>
  <r>
    <x v="4380"/>
    <x v="0"/>
    <x v="1"/>
  </r>
  <r>
    <x v="4381"/>
    <x v="0"/>
    <x v="1"/>
  </r>
  <r>
    <x v="1257"/>
    <x v="1"/>
    <x v="1"/>
  </r>
  <r>
    <x v="4382"/>
    <x v="1"/>
    <x v="0"/>
  </r>
  <r>
    <x v="4383"/>
    <x v="0"/>
    <x v="1"/>
  </r>
  <r>
    <x v="4384"/>
    <x v="1"/>
    <x v="0"/>
  </r>
  <r>
    <x v="4385"/>
    <x v="0"/>
    <x v="0"/>
  </r>
  <r>
    <x v="4386"/>
    <x v="0"/>
    <x v="0"/>
  </r>
  <r>
    <x v="4387"/>
    <x v="0"/>
    <x v="0"/>
  </r>
  <r>
    <x v="3598"/>
    <x v="1"/>
    <x v="0"/>
  </r>
  <r>
    <x v="4388"/>
    <x v="0"/>
    <x v="1"/>
  </r>
  <r>
    <x v="715"/>
    <x v="1"/>
    <x v="0"/>
  </r>
  <r>
    <x v="4389"/>
    <x v="1"/>
    <x v="0"/>
  </r>
  <r>
    <x v="4390"/>
    <x v="0"/>
    <x v="0"/>
  </r>
  <r>
    <x v="4391"/>
    <x v="0"/>
    <x v="0"/>
  </r>
  <r>
    <x v="4392"/>
    <x v="1"/>
    <x v="0"/>
  </r>
  <r>
    <x v="4393"/>
    <x v="0"/>
    <x v="0"/>
  </r>
  <r>
    <x v="326"/>
    <x v="0"/>
    <x v="0"/>
  </r>
  <r>
    <x v="4394"/>
    <x v="0"/>
    <x v="1"/>
  </r>
  <r>
    <x v="1370"/>
    <x v="0"/>
    <x v="0"/>
  </r>
  <r>
    <x v="2575"/>
    <x v="0"/>
    <x v="0"/>
  </r>
  <r>
    <x v="4395"/>
    <x v="0"/>
    <x v="1"/>
  </r>
  <r>
    <x v="326"/>
    <x v="0"/>
    <x v="0"/>
  </r>
  <r>
    <x v="4396"/>
    <x v="0"/>
    <x v="1"/>
  </r>
  <r>
    <x v="4397"/>
    <x v="0"/>
    <x v="0"/>
  </r>
  <r>
    <x v="4398"/>
    <x v="0"/>
    <x v="0"/>
  </r>
  <r>
    <x v="710"/>
    <x v="1"/>
    <x v="1"/>
  </r>
  <r>
    <x v="4399"/>
    <x v="0"/>
    <x v="0"/>
  </r>
  <r>
    <x v="4400"/>
    <x v="0"/>
    <x v="0"/>
  </r>
  <r>
    <x v="4401"/>
    <x v="1"/>
    <x v="0"/>
  </r>
  <r>
    <x v="4402"/>
    <x v="0"/>
    <x v="0"/>
  </r>
  <r>
    <x v="4403"/>
    <x v="1"/>
    <x v="0"/>
  </r>
  <r>
    <x v="4404"/>
    <x v="1"/>
    <x v="0"/>
  </r>
  <r>
    <x v="4405"/>
    <x v="0"/>
    <x v="0"/>
  </r>
  <r>
    <x v="986"/>
    <x v="1"/>
    <x v="0"/>
  </r>
  <r>
    <x v="4406"/>
    <x v="0"/>
    <x v="0"/>
  </r>
  <r>
    <x v="4407"/>
    <x v="0"/>
    <x v="1"/>
  </r>
  <r>
    <x v="4408"/>
    <x v="1"/>
    <x v="0"/>
  </r>
  <r>
    <x v="4409"/>
    <x v="0"/>
    <x v="0"/>
  </r>
  <r>
    <x v="4410"/>
    <x v="1"/>
    <x v="0"/>
  </r>
  <r>
    <x v="4411"/>
    <x v="0"/>
    <x v="0"/>
  </r>
  <r>
    <x v="4412"/>
    <x v="0"/>
    <x v="0"/>
  </r>
  <r>
    <x v="4413"/>
    <x v="0"/>
    <x v="0"/>
  </r>
  <r>
    <x v="4414"/>
    <x v="0"/>
    <x v="0"/>
  </r>
  <r>
    <x v="1057"/>
    <x v="0"/>
    <x v="0"/>
  </r>
  <r>
    <x v="4415"/>
    <x v="1"/>
    <x v="0"/>
  </r>
  <r>
    <x v="4416"/>
    <x v="1"/>
    <x v="0"/>
  </r>
  <r>
    <x v="1477"/>
    <x v="1"/>
    <x v="0"/>
  </r>
  <r>
    <x v="4417"/>
    <x v="0"/>
    <x v="0"/>
  </r>
  <r>
    <x v="4418"/>
    <x v="1"/>
    <x v="0"/>
  </r>
  <r>
    <x v="4419"/>
    <x v="0"/>
    <x v="1"/>
  </r>
  <r>
    <x v="1370"/>
    <x v="0"/>
    <x v="0"/>
  </r>
  <r>
    <x v="4420"/>
    <x v="1"/>
    <x v="0"/>
  </r>
  <r>
    <x v="213"/>
    <x v="1"/>
    <x v="0"/>
  </r>
  <r>
    <x v="326"/>
    <x v="0"/>
    <x v="0"/>
  </r>
  <r>
    <x v="4415"/>
    <x v="1"/>
    <x v="0"/>
  </r>
  <r>
    <x v="4421"/>
    <x v="0"/>
    <x v="0"/>
  </r>
  <r>
    <x v="4422"/>
    <x v="1"/>
    <x v="0"/>
  </r>
  <r>
    <x v="4423"/>
    <x v="0"/>
    <x v="0"/>
  </r>
  <r>
    <x v="4424"/>
    <x v="0"/>
    <x v="0"/>
  </r>
  <r>
    <x v="4425"/>
    <x v="0"/>
    <x v="1"/>
  </r>
  <r>
    <x v="4426"/>
    <x v="1"/>
    <x v="1"/>
  </r>
  <r>
    <x v="4415"/>
    <x v="1"/>
    <x v="0"/>
  </r>
  <r>
    <x v="3233"/>
    <x v="1"/>
    <x v="0"/>
  </r>
  <r>
    <x v="1768"/>
    <x v="1"/>
    <x v="0"/>
  </r>
  <r>
    <x v="4427"/>
    <x v="1"/>
    <x v="1"/>
  </r>
  <r>
    <x v="780"/>
    <x v="1"/>
    <x v="1"/>
  </r>
  <r>
    <x v="4428"/>
    <x v="0"/>
    <x v="1"/>
  </r>
  <r>
    <x v="4429"/>
    <x v="1"/>
    <x v="0"/>
  </r>
  <r>
    <x v="4430"/>
    <x v="1"/>
    <x v="0"/>
  </r>
  <r>
    <x v="491"/>
    <x v="0"/>
    <x v="0"/>
  </r>
  <r>
    <x v="4431"/>
    <x v="1"/>
    <x v="0"/>
  </r>
  <r>
    <x v="1370"/>
    <x v="0"/>
    <x v="0"/>
  </r>
  <r>
    <x v="1048"/>
    <x v="1"/>
    <x v="0"/>
  </r>
  <r>
    <x v="4432"/>
    <x v="1"/>
    <x v="0"/>
  </r>
  <r>
    <x v="4433"/>
    <x v="1"/>
    <x v="0"/>
  </r>
  <r>
    <x v="4434"/>
    <x v="0"/>
    <x v="1"/>
  </r>
  <r>
    <x v="4435"/>
    <x v="0"/>
    <x v="1"/>
  </r>
  <r>
    <x v="4436"/>
    <x v="0"/>
    <x v="1"/>
  </r>
  <r>
    <x v="4437"/>
    <x v="1"/>
    <x v="1"/>
  </r>
  <r>
    <x v="1370"/>
    <x v="0"/>
    <x v="0"/>
  </r>
  <r>
    <x v="4438"/>
    <x v="0"/>
    <x v="0"/>
  </r>
  <r>
    <x v="4439"/>
    <x v="0"/>
    <x v="1"/>
  </r>
  <r>
    <x v="4440"/>
    <x v="0"/>
    <x v="0"/>
  </r>
  <r>
    <x v="407"/>
    <x v="0"/>
    <x v="0"/>
  </r>
  <r>
    <x v="4441"/>
    <x v="0"/>
    <x v="0"/>
  </r>
  <r>
    <x v="4442"/>
    <x v="0"/>
    <x v="0"/>
  </r>
  <r>
    <x v="4443"/>
    <x v="0"/>
    <x v="1"/>
  </r>
  <r>
    <x v="4444"/>
    <x v="0"/>
    <x v="0"/>
  </r>
  <r>
    <x v="4445"/>
    <x v="0"/>
    <x v="0"/>
  </r>
  <r>
    <x v="4446"/>
    <x v="0"/>
    <x v="1"/>
  </r>
  <r>
    <x v="4447"/>
    <x v="0"/>
    <x v="0"/>
  </r>
  <r>
    <x v="4448"/>
    <x v="0"/>
    <x v="1"/>
  </r>
  <r>
    <x v="4449"/>
    <x v="0"/>
    <x v="0"/>
  </r>
  <r>
    <x v="4450"/>
    <x v="0"/>
    <x v="1"/>
  </r>
  <r>
    <x v="213"/>
    <x v="1"/>
    <x v="0"/>
  </r>
  <r>
    <x v="4451"/>
    <x v="0"/>
    <x v="1"/>
  </r>
  <r>
    <x v="1127"/>
    <x v="0"/>
    <x v="1"/>
  </r>
  <r>
    <x v="1353"/>
    <x v="0"/>
    <x v="1"/>
  </r>
  <r>
    <x v="1102"/>
    <x v="0"/>
    <x v="1"/>
  </r>
  <r>
    <x v="4452"/>
    <x v="0"/>
    <x v="0"/>
  </r>
  <r>
    <x v="4453"/>
    <x v="1"/>
    <x v="1"/>
  </r>
  <r>
    <x v="4454"/>
    <x v="0"/>
    <x v="0"/>
  </r>
  <r>
    <x v="4455"/>
    <x v="1"/>
    <x v="0"/>
  </r>
  <r>
    <x v="4456"/>
    <x v="1"/>
    <x v="1"/>
  </r>
  <r>
    <x v="1464"/>
    <x v="1"/>
    <x v="1"/>
  </r>
  <r>
    <x v="4457"/>
    <x v="0"/>
    <x v="0"/>
  </r>
  <r>
    <x v="4458"/>
    <x v="0"/>
    <x v="0"/>
  </r>
  <r>
    <x v="4459"/>
    <x v="0"/>
    <x v="0"/>
  </r>
  <r>
    <x v="4460"/>
    <x v="0"/>
    <x v="1"/>
  </r>
  <r>
    <x v="4461"/>
    <x v="1"/>
    <x v="1"/>
  </r>
  <r>
    <x v="3598"/>
    <x v="1"/>
    <x v="0"/>
  </r>
  <r>
    <x v="4462"/>
    <x v="1"/>
    <x v="0"/>
  </r>
  <r>
    <x v="4463"/>
    <x v="0"/>
    <x v="0"/>
  </r>
  <r>
    <x v="4464"/>
    <x v="0"/>
    <x v="0"/>
  </r>
  <r>
    <x v="4465"/>
    <x v="1"/>
    <x v="1"/>
  </r>
  <r>
    <x v="4466"/>
    <x v="0"/>
    <x v="1"/>
  </r>
  <r>
    <x v="4467"/>
    <x v="1"/>
    <x v="1"/>
  </r>
  <r>
    <x v="1370"/>
    <x v="0"/>
    <x v="0"/>
  </r>
  <r>
    <x v="4468"/>
    <x v="0"/>
    <x v="0"/>
  </r>
  <r>
    <x v="4469"/>
    <x v="1"/>
    <x v="1"/>
  </r>
  <r>
    <x v="4470"/>
    <x v="0"/>
    <x v="0"/>
  </r>
  <r>
    <x v="4471"/>
    <x v="0"/>
    <x v="0"/>
  </r>
  <r>
    <x v="4472"/>
    <x v="1"/>
    <x v="0"/>
  </r>
  <r>
    <x v="1060"/>
    <x v="1"/>
    <x v="0"/>
  </r>
  <r>
    <x v="1478"/>
    <x v="1"/>
    <x v="0"/>
  </r>
  <r>
    <x v="4473"/>
    <x v="1"/>
    <x v="0"/>
  </r>
  <r>
    <x v="4474"/>
    <x v="1"/>
    <x v="0"/>
  </r>
  <r>
    <x v="4475"/>
    <x v="1"/>
    <x v="0"/>
  </r>
  <r>
    <x v="1574"/>
    <x v="0"/>
    <x v="1"/>
  </r>
  <r>
    <x v="943"/>
    <x v="1"/>
    <x v="1"/>
  </r>
  <r>
    <x v="4476"/>
    <x v="0"/>
    <x v="1"/>
  </r>
  <r>
    <x v="1370"/>
    <x v="0"/>
    <x v="0"/>
  </r>
  <r>
    <x v="4456"/>
    <x v="1"/>
    <x v="1"/>
  </r>
  <r>
    <x v="4477"/>
    <x v="0"/>
    <x v="1"/>
  </r>
  <r>
    <x v="4478"/>
    <x v="0"/>
    <x v="1"/>
  </r>
  <r>
    <x v="4479"/>
    <x v="0"/>
    <x v="0"/>
  </r>
  <r>
    <x v="4480"/>
    <x v="1"/>
    <x v="0"/>
  </r>
  <r>
    <x v="4481"/>
    <x v="0"/>
    <x v="0"/>
  </r>
  <r>
    <x v="4482"/>
    <x v="0"/>
    <x v="0"/>
  </r>
  <r>
    <x v="4483"/>
    <x v="0"/>
    <x v="0"/>
  </r>
  <r>
    <x v="4484"/>
    <x v="0"/>
    <x v="0"/>
  </r>
  <r>
    <x v="4485"/>
    <x v="0"/>
    <x v="0"/>
  </r>
  <r>
    <x v="4486"/>
    <x v="0"/>
    <x v="0"/>
  </r>
  <r>
    <x v="4487"/>
    <x v="0"/>
    <x v="0"/>
  </r>
  <r>
    <x v="4488"/>
    <x v="1"/>
    <x v="1"/>
  </r>
  <r>
    <x v="4489"/>
    <x v="0"/>
    <x v="0"/>
  </r>
  <r>
    <x v="4490"/>
    <x v="0"/>
    <x v="0"/>
  </r>
  <r>
    <x v="4491"/>
    <x v="1"/>
    <x v="0"/>
  </r>
  <r>
    <x v="4492"/>
    <x v="0"/>
    <x v="0"/>
  </r>
  <r>
    <x v="4493"/>
    <x v="1"/>
    <x v="0"/>
  </r>
  <r>
    <x v="4494"/>
    <x v="0"/>
    <x v="0"/>
  </r>
  <r>
    <x v="4495"/>
    <x v="0"/>
    <x v="0"/>
  </r>
  <r>
    <x v="4496"/>
    <x v="0"/>
    <x v="0"/>
  </r>
  <r>
    <x v="4497"/>
    <x v="0"/>
    <x v="0"/>
  </r>
  <r>
    <x v="4498"/>
    <x v="0"/>
    <x v="0"/>
  </r>
  <r>
    <x v="4499"/>
    <x v="1"/>
    <x v="0"/>
  </r>
  <r>
    <x v="4500"/>
    <x v="0"/>
    <x v="1"/>
  </r>
  <r>
    <x v="4501"/>
    <x v="0"/>
    <x v="0"/>
  </r>
  <r>
    <x v="4502"/>
    <x v="0"/>
    <x v="0"/>
  </r>
  <r>
    <x v="4503"/>
    <x v="1"/>
    <x v="1"/>
  </r>
  <r>
    <x v="4504"/>
    <x v="0"/>
    <x v="1"/>
  </r>
  <r>
    <x v="4505"/>
    <x v="0"/>
    <x v="0"/>
  </r>
  <r>
    <x v="4506"/>
    <x v="0"/>
    <x v="0"/>
  </r>
  <r>
    <x v="4507"/>
    <x v="0"/>
    <x v="0"/>
  </r>
  <r>
    <x v="4508"/>
    <x v="0"/>
    <x v="0"/>
  </r>
  <r>
    <x v="4509"/>
    <x v="0"/>
    <x v="1"/>
  </r>
  <r>
    <x v="842"/>
    <x v="1"/>
    <x v="1"/>
  </r>
  <r>
    <x v="4510"/>
    <x v="1"/>
    <x v="0"/>
  </r>
  <r>
    <x v="4511"/>
    <x v="0"/>
    <x v="0"/>
  </r>
  <r>
    <x v="4512"/>
    <x v="0"/>
    <x v="0"/>
  </r>
  <r>
    <x v="4513"/>
    <x v="1"/>
    <x v="0"/>
  </r>
  <r>
    <x v="4514"/>
    <x v="1"/>
    <x v="0"/>
  </r>
  <r>
    <x v="4515"/>
    <x v="1"/>
    <x v="0"/>
  </r>
  <r>
    <x v="1049"/>
    <x v="1"/>
    <x v="0"/>
  </r>
  <r>
    <x v="4516"/>
    <x v="1"/>
    <x v="1"/>
  </r>
  <r>
    <x v="4517"/>
    <x v="1"/>
    <x v="1"/>
  </r>
  <r>
    <x v="4145"/>
    <x v="1"/>
    <x v="1"/>
  </r>
  <r>
    <x v="4518"/>
    <x v="0"/>
    <x v="1"/>
  </r>
  <r>
    <x v="4519"/>
    <x v="0"/>
    <x v="1"/>
  </r>
  <r>
    <x v="4520"/>
    <x v="1"/>
    <x v="0"/>
  </r>
  <r>
    <x v="4521"/>
    <x v="1"/>
    <x v="0"/>
  </r>
  <r>
    <x v="4522"/>
    <x v="0"/>
    <x v="1"/>
  </r>
  <r>
    <x v="4523"/>
    <x v="0"/>
    <x v="0"/>
  </r>
  <r>
    <x v="4524"/>
    <x v="1"/>
    <x v="0"/>
  </r>
  <r>
    <x v="4525"/>
    <x v="1"/>
    <x v="0"/>
  </r>
  <r>
    <x v="1959"/>
    <x v="1"/>
    <x v="0"/>
  </r>
  <r>
    <x v="4526"/>
    <x v="1"/>
    <x v="0"/>
  </r>
  <r>
    <x v="4527"/>
    <x v="0"/>
    <x v="0"/>
  </r>
  <r>
    <x v="4528"/>
    <x v="0"/>
    <x v="0"/>
  </r>
  <r>
    <x v="4529"/>
    <x v="0"/>
    <x v="0"/>
  </r>
  <r>
    <x v="4530"/>
    <x v="0"/>
    <x v="1"/>
  </r>
  <r>
    <x v="4531"/>
    <x v="0"/>
    <x v="0"/>
  </r>
  <r>
    <x v="407"/>
    <x v="0"/>
    <x v="0"/>
  </r>
  <r>
    <x v="4324"/>
    <x v="0"/>
    <x v="0"/>
  </r>
  <r>
    <x v="4403"/>
    <x v="1"/>
    <x v="0"/>
  </r>
  <r>
    <x v="977"/>
    <x v="0"/>
    <x v="0"/>
  </r>
  <r>
    <x v="4384"/>
    <x v="1"/>
    <x v="1"/>
  </r>
  <r>
    <x v="4532"/>
    <x v="1"/>
    <x v="0"/>
  </r>
  <r>
    <x v="4533"/>
    <x v="1"/>
    <x v="0"/>
  </r>
  <r>
    <x v="4534"/>
    <x v="0"/>
    <x v="0"/>
  </r>
  <r>
    <x v="4535"/>
    <x v="0"/>
    <x v="1"/>
  </r>
  <r>
    <x v="4480"/>
    <x v="0"/>
    <x v="0"/>
  </r>
  <r>
    <x v="213"/>
    <x v="1"/>
    <x v="1"/>
  </r>
  <r>
    <x v="4536"/>
    <x v="1"/>
    <x v="0"/>
  </r>
  <r>
    <x v="4537"/>
    <x v="0"/>
    <x v="1"/>
  </r>
  <r>
    <x v="4538"/>
    <x v="0"/>
    <x v="1"/>
  </r>
  <r>
    <x v="4539"/>
    <x v="1"/>
    <x v="0"/>
  </r>
  <r>
    <x v="4540"/>
    <x v="1"/>
    <x v="0"/>
  </r>
  <r>
    <x v="326"/>
    <x v="0"/>
    <x v="0"/>
  </r>
  <r>
    <x v="4541"/>
    <x v="0"/>
    <x v="0"/>
  </r>
  <r>
    <x v="4542"/>
    <x v="0"/>
    <x v="0"/>
  </r>
  <r>
    <x v="4543"/>
    <x v="0"/>
    <x v="0"/>
  </r>
  <r>
    <x v="4544"/>
    <x v="1"/>
    <x v="0"/>
  </r>
  <r>
    <x v="4545"/>
    <x v="1"/>
    <x v="0"/>
  </r>
  <r>
    <x v="213"/>
    <x v="1"/>
    <x v="0"/>
  </r>
  <r>
    <x v="4546"/>
    <x v="0"/>
    <x v="1"/>
  </r>
  <r>
    <x v="4468"/>
    <x v="0"/>
    <x v="0"/>
  </r>
  <r>
    <x v="4547"/>
    <x v="1"/>
    <x v="0"/>
  </r>
  <r>
    <x v="1776"/>
    <x v="1"/>
    <x v="0"/>
  </r>
  <r>
    <x v="4548"/>
    <x v="0"/>
    <x v="1"/>
  </r>
  <r>
    <x v="4549"/>
    <x v="0"/>
    <x v="1"/>
  </r>
  <r>
    <x v="4550"/>
    <x v="0"/>
    <x v="1"/>
  </r>
  <r>
    <x v="4551"/>
    <x v="0"/>
    <x v="1"/>
  </r>
  <r>
    <x v="4552"/>
    <x v="0"/>
    <x v="0"/>
  </r>
  <r>
    <x v="4553"/>
    <x v="0"/>
    <x v="0"/>
  </r>
  <r>
    <x v="4554"/>
    <x v="0"/>
    <x v="0"/>
  </r>
  <r>
    <x v="4555"/>
    <x v="0"/>
    <x v="0"/>
  </r>
  <r>
    <x v="4556"/>
    <x v="0"/>
    <x v="0"/>
  </r>
  <r>
    <x v="224"/>
    <x v="1"/>
    <x v="0"/>
  </r>
  <r>
    <x v="4557"/>
    <x v="1"/>
    <x v="0"/>
  </r>
  <r>
    <x v="1307"/>
    <x v="0"/>
    <x v="0"/>
  </r>
  <r>
    <x v="4558"/>
    <x v="0"/>
    <x v="0"/>
  </r>
  <r>
    <x v="4559"/>
    <x v="0"/>
    <x v="0"/>
  </r>
  <r>
    <x v="3203"/>
    <x v="1"/>
    <x v="0"/>
  </r>
  <r>
    <x v="326"/>
    <x v="0"/>
    <x v="0"/>
  </r>
  <r>
    <x v="215"/>
    <x v="0"/>
    <x v="0"/>
  </r>
  <r>
    <x v="4560"/>
    <x v="0"/>
    <x v="0"/>
  </r>
  <r>
    <x v="4561"/>
    <x v="0"/>
    <x v="0"/>
  </r>
  <r>
    <x v="4562"/>
    <x v="0"/>
    <x v="0"/>
  </r>
  <r>
    <x v="224"/>
    <x v="1"/>
    <x v="0"/>
  </r>
  <r>
    <x v="215"/>
    <x v="0"/>
    <x v="0"/>
  </r>
  <r>
    <x v="4563"/>
    <x v="1"/>
    <x v="1"/>
  </r>
  <r>
    <x v="1099"/>
    <x v="1"/>
    <x v="1"/>
  </r>
  <r>
    <x v="326"/>
    <x v="0"/>
    <x v="0"/>
  </r>
  <r>
    <x v="4564"/>
    <x v="0"/>
    <x v="0"/>
  </r>
  <r>
    <x v="4565"/>
    <x v="0"/>
    <x v="1"/>
  </r>
  <r>
    <x v="4566"/>
    <x v="0"/>
    <x v="0"/>
  </r>
  <r>
    <x v="4567"/>
    <x v="1"/>
    <x v="0"/>
  </r>
  <r>
    <x v="4568"/>
    <x v="1"/>
    <x v="0"/>
  </r>
  <r>
    <x v="4569"/>
    <x v="1"/>
    <x v="1"/>
  </r>
  <r>
    <x v="4570"/>
    <x v="1"/>
    <x v="0"/>
  </r>
  <r>
    <x v="4571"/>
    <x v="1"/>
    <x v="0"/>
  </r>
  <r>
    <x v="4572"/>
    <x v="0"/>
    <x v="0"/>
  </r>
  <r>
    <x v="4573"/>
    <x v="0"/>
    <x v="0"/>
  </r>
  <r>
    <x v="2685"/>
    <x v="0"/>
    <x v="0"/>
  </r>
  <r>
    <x v="4574"/>
    <x v="0"/>
    <x v="1"/>
  </r>
  <r>
    <x v="4575"/>
    <x v="0"/>
    <x v="0"/>
  </r>
  <r>
    <x v="3591"/>
    <x v="0"/>
    <x v="0"/>
  </r>
  <r>
    <x v="4576"/>
    <x v="1"/>
    <x v="0"/>
  </r>
  <r>
    <x v="215"/>
    <x v="0"/>
    <x v="0"/>
  </r>
  <r>
    <x v="1048"/>
    <x v="1"/>
    <x v="0"/>
  </r>
  <r>
    <x v="224"/>
    <x v="1"/>
    <x v="0"/>
  </r>
  <r>
    <x v="4577"/>
    <x v="0"/>
    <x v="0"/>
  </r>
  <r>
    <x v="4578"/>
    <x v="1"/>
    <x v="0"/>
  </r>
  <r>
    <x v="4410"/>
    <x v="1"/>
    <x v="0"/>
  </r>
  <r>
    <x v="4579"/>
    <x v="1"/>
    <x v="0"/>
  </r>
  <r>
    <x v="1652"/>
    <x v="0"/>
    <x v="0"/>
  </r>
  <r>
    <x v="4580"/>
    <x v="0"/>
    <x v="0"/>
  </r>
  <r>
    <x v="4581"/>
    <x v="1"/>
    <x v="0"/>
  </r>
  <r>
    <x v="4582"/>
    <x v="1"/>
    <x v="0"/>
  </r>
  <r>
    <x v="4583"/>
    <x v="1"/>
    <x v="0"/>
  </r>
  <r>
    <x v="4584"/>
    <x v="0"/>
    <x v="1"/>
  </r>
  <r>
    <x v="4585"/>
    <x v="0"/>
    <x v="0"/>
  </r>
  <r>
    <x v="4586"/>
    <x v="1"/>
    <x v="0"/>
  </r>
  <r>
    <x v="4408"/>
    <x v="1"/>
    <x v="0"/>
  </r>
  <r>
    <x v="4587"/>
    <x v="0"/>
    <x v="0"/>
  </r>
  <r>
    <x v="4588"/>
    <x v="0"/>
    <x v="1"/>
  </r>
  <r>
    <x v="369"/>
    <x v="0"/>
    <x v="0"/>
  </r>
  <r>
    <x v="4589"/>
    <x v="0"/>
    <x v="0"/>
  </r>
  <r>
    <x v="4590"/>
    <x v="0"/>
    <x v="0"/>
  </r>
  <r>
    <x v="4591"/>
    <x v="0"/>
    <x v="1"/>
  </r>
  <r>
    <x v="4592"/>
    <x v="1"/>
    <x v="0"/>
  </r>
  <r>
    <x v="4593"/>
    <x v="0"/>
    <x v="0"/>
  </r>
  <r>
    <x v="4594"/>
    <x v="0"/>
    <x v="1"/>
  </r>
  <r>
    <x v="4595"/>
    <x v="0"/>
    <x v="0"/>
  </r>
  <r>
    <x v="4596"/>
    <x v="0"/>
    <x v="0"/>
  </r>
  <r>
    <x v="4597"/>
    <x v="0"/>
    <x v="0"/>
  </r>
  <r>
    <x v="4480"/>
    <x v="1"/>
    <x v="0"/>
  </r>
  <r>
    <x v="4598"/>
    <x v="1"/>
    <x v="1"/>
  </r>
  <r>
    <x v="1721"/>
    <x v="0"/>
    <x v="0"/>
  </r>
  <r>
    <x v="708"/>
    <x v="1"/>
    <x v="1"/>
  </r>
  <r>
    <x v="4599"/>
    <x v="1"/>
    <x v="0"/>
  </r>
  <r>
    <x v="4600"/>
    <x v="0"/>
    <x v="0"/>
  </r>
  <r>
    <x v="4601"/>
    <x v="0"/>
    <x v="1"/>
  </r>
  <r>
    <x v="215"/>
    <x v="0"/>
    <x v="0"/>
  </r>
  <r>
    <x v="1013"/>
    <x v="1"/>
    <x v="0"/>
  </r>
  <r>
    <x v="4602"/>
    <x v="1"/>
    <x v="0"/>
  </r>
  <r>
    <x v="4603"/>
    <x v="1"/>
    <x v="0"/>
  </r>
  <r>
    <x v="4604"/>
    <x v="0"/>
    <x v="0"/>
  </r>
  <r>
    <x v="215"/>
    <x v="0"/>
    <x v="0"/>
  </r>
  <r>
    <x v="4605"/>
    <x v="1"/>
    <x v="1"/>
  </r>
  <r>
    <x v="4606"/>
    <x v="1"/>
    <x v="1"/>
  </r>
  <r>
    <x v="4607"/>
    <x v="1"/>
    <x v="0"/>
  </r>
  <r>
    <x v="215"/>
    <x v="0"/>
    <x v="0"/>
  </r>
  <r>
    <x v="4608"/>
    <x v="0"/>
    <x v="0"/>
  </r>
  <r>
    <x v="4609"/>
    <x v="1"/>
    <x v="0"/>
  </r>
  <r>
    <x v="4610"/>
    <x v="0"/>
    <x v="1"/>
  </r>
  <r>
    <x v="4611"/>
    <x v="1"/>
    <x v="1"/>
  </r>
  <r>
    <x v="4612"/>
    <x v="1"/>
    <x v="1"/>
  </r>
  <r>
    <x v="4613"/>
    <x v="0"/>
    <x v="0"/>
  </r>
  <r>
    <x v="4614"/>
    <x v="0"/>
    <x v="1"/>
  </r>
  <r>
    <x v="4615"/>
    <x v="0"/>
    <x v="1"/>
  </r>
  <r>
    <x v="1048"/>
    <x v="0"/>
    <x v="0"/>
  </r>
  <r>
    <x v="4616"/>
    <x v="0"/>
    <x v="1"/>
  </r>
  <r>
    <x v="4617"/>
    <x v="1"/>
    <x v="1"/>
  </r>
  <r>
    <x v="4618"/>
    <x v="0"/>
    <x v="0"/>
  </r>
  <r>
    <x v="4619"/>
    <x v="0"/>
    <x v="0"/>
  </r>
  <r>
    <x v="4620"/>
    <x v="0"/>
    <x v="0"/>
  </r>
  <r>
    <x v="215"/>
    <x v="0"/>
    <x v="0"/>
  </r>
  <r>
    <x v="4621"/>
    <x v="0"/>
    <x v="0"/>
  </r>
  <r>
    <x v="4622"/>
    <x v="0"/>
    <x v="0"/>
  </r>
  <r>
    <x v="4623"/>
    <x v="0"/>
    <x v="1"/>
  </r>
  <r>
    <x v="4624"/>
    <x v="0"/>
    <x v="0"/>
  </r>
  <r>
    <x v="4625"/>
    <x v="0"/>
    <x v="0"/>
  </r>
  <r>
    <x v="407"/>
    <x v="0"/>
    <x v="0"/>
  </r>
  <r>
    <x v="4626"/>
    <x v="0"/>
    <x v="0"/>
  </r>
  <r>
    <x v="4627"/>
    <x v="0"/>
    <x v="1"/>
  </r>
  <r>
    <x v="4628"/>
    <x v="0"/>
    <x v="0"/>
  </r>
  <r>
    <x v="4629"/>
    <x v="0"/>
    <x v="1"/>
  </r>
  <r>
    <x v="4630"/>
    <x v="0"/>
    <x v="0"/>
  </r>
  <r>
    <x v="4631"/>
    <x v="0"/>
    <x v="1"/>
  </r>
  <r>
    <x v="4632"/>
    <x v="0"/>
    <x v="0"/>
  </r>
  <r>
    <x v="4633"/>
    <x v="0"/>
    <x v="1"/>
  </r>
  <r>
    <x v="4634"/>
    <x v="0"/>
    <x v="0"/>
  </r>
  <r>
    <x v="4415"/>
    <x v="1"/>
    <x v="0"/>
  </r>
  <r>
    <x v="4635"/>
    <x v="0"/>
    <x v="0"/>
  </r>
  <r>
    <x v="4636"/>
    <x v="0"/>
    <x v="0"/>
  </r>
  <r>
    <x v="4637"/>
    <x v="1"/>
    <x v="0"/>
  </r>
  <r>
    <x v="4638"/>
    <x v="0"/>
    <x v="0"/>
  </r>
  <r>
    <x v="3444"/>
    <x v="0"/>
    <x v="0"/>
  </r>
  <r>
    <x v="4639"/>
    <x v="0"/>
    <x v="0"/>
  </r>
  <r>
    <x v="2118"/>
    <x v="0"/>
    <x v="0"/>
  </r>
  <r>
    <x v="4078"/>
    <x v="1"/>
    <x v="0"/>
  </r>
  <r>
    <x v="4640"/>
    <x v="1"/>
    <x v="0"/>
  </r>
  <r>
    <x v="4641"/>
    <x v="0"/>
    <x v="1"/>
  </r>
  <r>
    <x v="4642"/>
    <x v="0"/>
    <x v="1"/>
  </r>
  <r>
    <x v="4643"/>
    <x v="0"/>
    <x v="1"/>
  </r>
  <r>
    <x v="4644"/>
    <x v="1"/>
    <x v="1"/>
  </r>
  <r>
    <x v="4645"/>
    <x v="0"/>
    <x v="0"/>
  </r>
  <r>
    <x v="4646"/>
    <x v="0"/>
    <x v="1"/>
  </r>
  <r>
    <x v="4647"/>
    <x v="1"/>
    <x v="1"/>
  </r>
  <r>
    <x v="4648"/>
    <x v="0"/>
    <x v="0"/>
  </r>
  <r>
    <x v="4342"/>
    <x v="0"/>
    <x v="1"/>
  </r>
  <r>
    <x v="4649"/>
    <x v="0"/>
    <x v="0"/>
  </r>
  <r>
    <x v="4650"/>
    <x v="1"/>
    <x v="0"/>
  </r>
  <r>
    <x v="4651"/>
    <x v="0"/>
    <x v="0"/>
  </r>
  <r>
    <x v="4287"/>
    <x v="1"/>
    <x v="0"/>
  </r>
  <r>
    <x v="4652"/>
    <x v="0"/>
    <x v="0"/>
  </r>
  <r>
    <x v="4541"/>
    <x v="0"/>
    <x v="0"/>
  </r>
  <r>
    <x v="4653"/>
    <x v="0"/>
    <x v="0"/>
  </r>
  <r>
    <x v="4654"/>
    <x v="1"/>
    <x v="0"/>
  </r>
  <r>
    <x v="4655"/>
    <x v="0"/>
    <x v="0"/>
  </r>
  <r>
    <x v="4656"/>
    <x v="0"/>
    <x v="1"/>
  </r>
  <r>
    <x v="4657"/>
    <x v="0"/>
    <x v="0"/>
  </r>
  <r>
    <x v="4658"/>
    <x v="0"/>
    <x v="0"/>
  </r>
  <r>
    <x v="1586"/>
    <x v="1"/>
    <x v="1"/>
  </r>
  <r>
    <x v="4659"/>
    <x v="0"/>
    <x v="0"/>
  </r>
  <r>
    <x v="1048"/>
    <x v="0"/>
    <x v="0"/>
  </r>
  <r>
    <x v="4660"/>
    <x v="0"/>
    <x v="1"/>
  </r>
  <r>
    <x v="491"/>
    <x v="0"/>
    <x v="0"/>
  </r>
  <r>
    <x v="4401"/>
    <x v="1"/>
    <x v="0"/>
  </r>
  <r>
    <x v="1298"/>
    <x v="0"/>
    <x v="1"/>
  </r>
  <r>
    <x v="4661"/>
    <x v="1"/>
    <x v="1"/>
  </r>
  <r>
    <x v="4662"/>
    <x v="0"/>
    <x v="0"/>
  </r>
  <r>
    <x v="4663"/>
    <x v="1"/>
    <x v="0"/>
  </r>
  <r>
    <x v="4664"/>
    <x v="0"/>
    <x v="0"/>
  </r>
  <r>
    <x v="4665"/>
    <x v="1"/>
    <x v="0"/>
  </r>
  <r>
    <x v="215"/>
    <x v="0"/>
    <x v="0"/>
  </r>
  <r>
    <x v="4666"/>
    <x v="0"/>
    <x v="1"/>
  </r>
  <r>
    <x v="1398"/>
    <x v="1"/>
    <x v="0"/>
  </r>
  <r>
    <x v="4667"/>
    <x v="1"/>
    <x v="1"/>
  </r>
  <r>
    <x v="4668"/>
    <x v="0"/>
    <x v="0"/>
  </r>
  <r>
    <x v="4669"/>
    <x v="0"/>
    <x v="0"/>
  </r>
  <r>
    <x v="4670"/>
    <x v="0"/>
    <x v="1"/>
  </r>
  <r>
    <x v="4671"/>
    <x v="0"/>
    <x v="1"/>
  </r>
  <r>
    <x v="4672"/>
    <x v="0"/>
    <x v="0"/>
  </r>
  <r>
    <x v="4542"/>
    <x v="0"/>
    <x v="0"/>
  </r>
  <r>
    <x v="4425"/>
    <x v="0"/>
    <x v="1"/>
  </r>
  <r>
    <x v="1265"/>
    <x v="0"/>
    <x v="1"/>
  </r>
  <r>
    <x v="1721"/>
    <x v="0"/>
    <x v="0"/>
  </r>
  <r>
    <x v="4673"/>
    <x v="0"/>
    <x v="1"/>
  </r>
  <r>
    <x v="4674"/>
    <x v="1"/>
    <x v="1"/>
  </r>
  <r>
    <x v="4675"/>
    <x v="0"/>
    <x v="1"/>
  </r>
  <r>
    <x v="780"/>
    <x v="1"/>
    <x v="1"/>
  </r>
  <r>
    <x v="4676"/>
    <x v="1"/>
    <x v="1"/>
  </r>
  <r>
    <x v="1245"/>
    <x v="1"/>
    <x v="0"/>
  </r>
  <r>
    <x v="4677"/>
    <x v="1"/>
    <x v="0"/>
  </r>
  <r>
    <x v="326"/>
    <x v="0"/>
    <x v="0"/>
  </r>
  <r>
    <x v="326"/>
    <x v="0"/>
    <x v="0"/>
  </r>
  <r>
    <x v="4678"/>
    <x v="1"/>
    <x v="0"/>
  </r>
  <r>
    <x v="4679"/>
    <x v="1"/>
    <x v="0"/>
  </r>
  <r>
    <x v="4680"/>
    <x v="0"/>
    <x v="0"/>
  </r>
  <r>
    <x v="4681"/>
    <x v="1"/>
    <x v="1"/>
  </r>
  <r>
    <x v="4682"/>
    <x v="1"/>
    <x v="1"/>
  </r>
  <r>
    <x v="1461"/>
    <x v="1"/>
    <x v="0"/>
  </r>
  <r>
    <x v="778"/>
    <x v="1"/>
    <x v="1"/>
  </r>
  <r>
    <x v="4683"/>
    <x v="0"/>
    <x v="1"/>
  </r>
  <r>
    <x v="4684"/>
    <x v="1"/>
    <x v="0"/>
  </r>
  <r>
    <x v="4685"/>
    <x v="1"/>
    <x v="1"/>
  </r>
  <r>
    <x v="4686"/>
    <x v="1"/>
    <x v="0"/>
  </r>
  <r>
    <x v="1239"/>
    <x v="1"/>
    <x v="0"/>
  </r>
  <r>
    <x v="4687"/>
    <x v="0"/>
    <x v="1"/>
  </r>
  <r>
    <x v="1721"/>
    <x v="0"/>
    <x v="0"/>
  </r>
  <r>
    <x v="4688"/>
    <x v="0"/>
    <x v="0"/>
  </r>
  <r>
    <x v="4689"/>
    <x v="1"/>
    <x v="1"/>
  </r>
  <r>
    <x v="4690"/>
    <x v="0"/>
    <x v="0"/>
  </r>
  <r>
    <x v="1432"/>
    <x v="1"/>
    <x v="0"/>
  </r>
  <r>
    <x v="4691"/>
    <x v="0"/>
    <x v="0"/>
  </r>
  <r>
    <x v="4674"/>
    <x v="1"/>
    <x v="1"/>
  </r>
  <r>
    <x v="4692"/>
    <x v="0"/>
    <x v="1"/>
  </r>
  <r>
    <x v="4693"/>
    <x v="0"/>
    <x v="0"/>
  </r>
  <r>
    <x v="4320"/>
    <x v="0"/>
    <x v="0"/>
  </r>
  <r>
    <x v="4694"/>
    <x v="0"/>
    <x v="0"/>
  </r>
  <r>
    <x v="215"/>
    <x v="0"/>
    <x v="0"/>
  </r>
  <r>
    <x v="4329"/>
    <x v="1"/>
    <x v="1"/>
  </r>
  <r>
    <x v="4695"/>
    <x v="1"/>
    <x v="0"/>
  </r>
  <r>
    <x v="4696"/>
    <x v="0"/>
    <x v="1"/>
  </r>
  <r>
    <x v="4697"/>
    <x v="0"/>
    <x v="1"/>
  </r>
  <r>
    <x v="4698"/>
    <x v="0"/>
    <x v="0"/>
  </r>
  <r>
    <x v="1129"/>
    <x v="1"/>
    <x v="0"/>
  </r>
  <r>
    <x v="4699"/>
    <x v="0"/>
    <x v="0"/>
  </r>
  <r>
    <x v="3563"/>
    <x v="1"/>
    <x v="0"/>
  </r>
  <r>
    <x v="4700"/>
    <x v="1"/>
    <x v="0"/>
  </r>
  <r>
    <x v="4701"/>
    <x v="0"/>
    <x v="0"/>
  </r>
  <r>
    <x v="4702"/>
    <x v="1"/>
    <x v="0"/>
  </r>
  <r>
    <x v="4703"/>
    <x v="0"/>
    <x v="1"/>
  </r>
  <r>
    <x v="4704"/>
    <x v="1"/>
    <x v="0"/>
  </r>
  <r>
    <x v="4705"/>
    <x v="0"/>
    <x v="0"/>
  </r>
  <r>
    <x v="4402"/>
    <x v="1"/>
    <x v="0"/>
  </r>
  <r>
    <x v="4706"/>
    <x v="1"/>
    <x v="1"/>
  </r>
  <r>
    <x v="1212"/>
    <x v="0"/>
    <x v="1"/>
  </r>
  <r>
    <x v="4707"/>
    <x v="0"/>
    <x v="0"/>
  </r>
  <r>
    <x v="4708"/>
    <x v="0"/>
    <x v="0"/>
  </r>
  <r>
    <x v="4709"/>
    <x v="1"/>
    <x v="1"/>
  </r>
  <r>
    <x v="4710"/>
    <x v="1"/>
    <x v="1"/>
  </r>
  <r>
    <x v="4711"/>
    <x v="1"/>
    <x v="0"/>
  </r>
  <r>
    <x v="4712"/>
    <x v="1"/>
    <x v="0"/>
  </r>
  <r>
    <x v="4713"/>
    <x v="0"/>
    <x v="1"/>
  </r>
  <r>
    <x v="4714"/>
    <x v="1"/>
    <x v="1"/>
  </r>
  <r>
    <x v="4715"/>
    <x v="1"/>
    <x v="0"/>
  </r>
  <r>
    <x v="4716"/>
    <x v="1"/>
    <x v="0"/>
  </r>
  <r>
    <x v="4717"/>
    <x v="0"/>
    <x v="1"/>
  </r>
  <r>
    <x v="1461"/>
    <x v="0"/>
    <x v="0"/>
  </r>
  <r>
    <x v="1048"/>
    <x v="1"/>
    <x v="0"/>
  </r>
  <r>
    <x v="213"/>
    <x v="1"/>
    <x v="0"/>
  </r>
  <r>
    <x v="4718"/>
    <x v="0"/>
    <x v="0"/>
  </r>
  <r>
    <x v="4719"/>
    <x v="0"/>
    <x v="0"/>
  </r>
  <r>
    <x v="4720"/>
    <x v="0"/>
    <x v="0"/>
  </r>
  <r>
    <x v="1721"/>
    <x v="0"/>
    <x v="0"/>
  </r>
  <r>
    <x v="4721"/>
    <x v="0"/>
    <x v="0"/>
  </r>
  <r>
    <x v="4722"/>
    <x v="0"/>
    <x v="1"/>
  </r>
  <r>
    <x v="4723"/>
    <x v="0"/>
    <x v="0"/>
  </r>
  <r>
    <x v="4724"/>
    <x v="0"/>
    <x v="1"/>
  </r>
  <r>
    <x v="4725"/>
    <x v="0"/>
    <x v="0"/>
  </r>
  <r>
    <x v="4726"/>
    <x v="0"/>
    <x v="0"/>
  </r>
  <r>
    <x v="465"/>
    <x v="1"/>
    <x v="0"/>
  </r>
  <r>
    <x v="4727"/>
    <x v="0"/>
    <x v="1"/>
  </r>
  <r>
    <x v="4728"/>
    <x v="1"/>
    <x v="0"/>
  </r>
  <r>
    <x v="3598"/>
    <x v="1"/>
    <x v="0"/>
  </r>
  <r>
    <x v="4463"/>
    <x v="0"/>
    <x v="0"/>
  </r>
  <r>
    <x v="4491"/>
    <x v="0"/>
    <x v="0"/>
  </r>
  <r>
    <x v="4401"/>
    <x v="1"/>
    <x v="0"/>
  </r>
  <r>
    <x v="1695"/>
    <x v="1"/>
    <x v="0"/>
  </r>
  <r>
    <x v="4729"/>
    <x v="0"/>
    <x v="0"/>
  </r>
  <r>
    <x v="4599"/>
    <x v="1"/>
    <x v="0"/>
  </r>
  <r>
    <x v="4730"/>
    <x v="0"/>
    <x v="1"/>
  </r>
  <r>
    <x v="1131"/>
    <x v="1"/>
    <x v="1"/>
  </r>
  <r>
    <x v="4731"/>
    <x v="0"/>
    <x v="1"/>
  </r>
  <r>
    <x v="3739"/>
    <x v="0"/>
    <x v="0"/>
  </r>
  <r>
    <x v="4732"/>
    <x v="1"/>
    <x v="1"/>
  </r>
  <r>
    <x v="4733"/>
    <x v="0"/>
    <x v="0"/>
  </r>
  <r>
    <x v="4734"/>
    <x v="1"/>
    <x v="0"/>
  </r>
  <r>
    <x v="4735"/>
    <x v="1"/>
    <x v="0"/>
  </r>
  <r>
    <x v="4736"/>
    <x v="0"/>
    <x v="0"/>
  </r>
  <r>
    <x v="1057"/>
    <x v="0"/>
    <x v="0"/>
  </r>
  <r>
    <x v="4737"/>
    <x v="0"/>
    <x v="0"/>
  </r>
  <r>
    <x v="4738"/>
    <x v="0"/>
    <x v="1"/>
  </r>
  <r>
    <x v="4739"/>
    <x v="0"/>
    <x v="0"/>
  </r>
  <r>
    <x v="4740"/>
    <x v="0"/>
    <x v="1"/>
  </r>
  <r>
    <x v="2546"/>
    <x v="0"/>
    <x v="0"/>
  </r>
  <r>
    <x v="4741"/>
    <x v="0"/>
    <x v="0"/>
  </r>
  <r>
    <x v="4742"/>
    <x v="0"/>
    <x v="0"/>
  </r>
  <r>
    <x v="4743"/>
    <x v="0"/>
    <x v="0"/>
  </r>
  <r>
    <x v="4320"/>
    <x v="0"/>
    <x v="0"/>
  </r>
  <r>
    <x v="4744"/>
    <x v="1"/>
    <x v="0"/>
  </r>
  <r>
    <x v="4745"/>
    <x v="0"/>
    <x v="0"/>
  </r>
  <r>
    <x v="2415"/>
    <x v="0"/>
    <x v="0"/>
  </r>
  <r>
    <x v="4746"/>
    <x v="1"/>
    <x v="0"/>
  </r>
  <r>
    <x v="4747"/>
    <x v="1"/>
    <x v="0"/>
  </r>
  <r>
    <x v="4748"/>
    <x v="0"/>
    <x v="0"/>
  </r>
  <r>
    <x v="4749"/>
    <x v="0"/>
    <x v="0"/>
  </r>
  <r>
    <x v="4750"/>
    <x v="1"/>
    <x v="0"/>
  </r>
  <r>
    <x v="4751"/>
    <x v="1"/>
    <x v="0"/>
  </r>
  <r>
    <x v="4742"/>
    <x v="0"/>
    <x v="0"/>
  </r>
  <r>
    <x v="310"/>
    <x v="0"/>
    <x v="0"/>
  </r>
  <r>
    <x v="2503"/>
    <x v="0"/>
    <x v="0"/>
  </r>
  <r>
    <x v="2415"/>
    <x v="1"/>
    <x v="0"/>
  </r>
  <r>
    <x v="4742"/>
    <x v="0"/>
    <x v="0"/>
  </r>
  <r>
    <x v="384"/>
    <x v="0"/>
    <x v="0"/>
  </r>
  <r>
    <x v="4752"/>
    <x v="0"/>
    <x v="0"/>
  </r>
  <r>
    <x v="4753"/>
    <x v="0"/>
    <x v="0"/>
  </r>
  <r>
    <x v="4754"/>
    <x v="0"/>
    <x v="0"/>
  </r>
  <r>
    <x v="2415"/>
    <x v="1"/>
    <x v="0"/>
  </r>
  <r>
    <x v="610"/>
    <x v="0"/>
    <x v="0"/>
  </r>
  <r>
    <x v="4755"/>
    <x v="0"/>
    <x v="0"/>
  </r>
  <r>
    <x v="2503"/>
    <x v="1"/>
    <x v="0"/>
  </r>
  <r>
    <x v="4756"/>
    <x v="0"/>
    <x v="0"/>
  </r>
  <r>
    <x v="4757"/>
    <x v="1"/>
    <x v="0"/>
  </r>
  <r>
    <x v="4758"/>
    <x v="1"/>
    <x v="0"/>
  </r>
  <r>
    <x v="4759"/>
    <x v="0"/>
    <x v="0"/>
  </r>
  <r>
    <x v="4760"/>
    <x v="1"/>
    <x v="0"/>
  </r>
  <r>
    <x v="4761"/>
    <x v="0"/>
    <x v="0"/>
  </r>
  <r>
    <x v="4762"/>
    <x v="0"/>
    <x v="0"/>
  </r>
  <r>
    <x v="4763"/>
    <x v="0"/>
    <x v="0"/>
  </r>
  <r>
    <x v="4764"/>
    <x v="1"/>
    <x v="0"/>
  </r>
  <r>
    <x v="4765"/>
    <x v="0"/>
    <x v="0"/>
  </r>
  <r>
    <x v="4498"/>
    <x v="0"/>
    <x v="0"/>
  </r>
  <r>
    <x v="4712"/>
    <x v="0"/>
    <x v="0"/>
  </r>
  <r>
    <x v="4766"/>
    <x v="0"/>
    <x v="0"/>
  </r>
  <r>
    <x v="4767"/>
    <x v="0"/>
    <x v="0"/>
  </r>
  <r>
    <x v="2503"/>
    <x v="0"/>
    <x v="0"/>
  </r>
  <r>
    <x v="2440"/>
    <x v="0"/>
    <x v="0"/>
  </r>
  <r>
    <x v="4768"/>
    <x v="0"/>
    <x v="0"/>
  </r>
  <r>
    <x v="4769"/>
    <x v="1"/>
    <x v="0"/>
  </r>
  <r>
    <x v="4750"/>
    <x v="0"/>
    <x v="0"/>
  </r>
  <r>
    <x v="4770"/>
    <x v="1"/>
    <x v="0"/>
  </r>
  <r>
    <x v="4771"/>
    <x v="1"/>
    <x v="0"/>
  </r>
  <r>
    <x v="405"/>
    <x v="0"/>
    <x v="0"/>
  </r>
  <r>
    <x v="4772"/>
    <x v="0"/>
    <x v="0"/>
  </r>
  <r>
    <x v="4773"/>
    <x v="0"/>
    <x v="0"/>
  </r>
  <r>
    <x v="4774"/>
    <x v="0"/>
    <x v="0"/>
  </r>
  <r>
    <x v="2415"/>
    <x v="0"/>
    <x v="0"/>
  </r>
  <r>
    <x v="4775"/>
    <x v="0"/>
    <x v="0"/>
  </r>
  <r>
    <x v="4776"/>
    <x v="0"/>
    <x v="0"/>
  </r>
  <r>
    <x v="4777"/>
    <x v="0"/>
    <x v="0"/>
  </r>
  <r>
    <x v="4778"/>
    <x v="0"/>
    <x v="0"/>
  </r>
  <r>
    <x v="2440"/>
    <x v="0"/>
    <x v="0"/>
  </r>
  <r>
    <x v="2919"/>
    <x v="0"/>
    <x v="0"/>
  </r>
  <r>
    <x v="4779"/>
    <x v="1"/>
    <x v="0"/>
  </r>
  <r>
    <x v="2415"/>
    <x v="0"/>
    <x v="0"/>
  </r>
  <r>
    <x v="4780"/>
    <x v="0"/>
    <x v="0"/>
  </r>
  <r>
    <x v="472"/>
    <x v="0"/>
    <x v="0"/>
  </r>
  <r>
    <x v="4743"/>
    <x v="0"/>
    <x v="0"/>
  </r>
  <r>
    <x v="2553"/>
    <x v="1"/>
    <x v="0"/>
  </r>
  <r>
    <x v="4781"/>
    <x v="0"/>
    <x v="0"/>
  </r>
  <r>
    <x v="4782"/>
    <x v="0"/>
    <x v="0"/>
  </r>
  <r>
    <x v="4783"/>
    <x v="1"/>
    <x v="0"/>
  </r>
  <r>
    <x v="4784"/>
    <x v="0"/>
    <x v="0"/>
  </r>
  <r>
    <x v="2118"/>
    <x v="0"/>
    <x v="0"/>
  </r>
  <r>
    <x v="4785"/>
    <x v="1"/>
    <x v="0"/>
  </r>
  <r>
    <x v="4786"/>
    <x v="0"/>
    <x v="0"/>
  </r>
  <r>
    <x v="688"/>
    <x v="1"/>
    <x v="0"/>
  </r>
  <r>
    <x v="4787"/>
    <x v="0"/>
    <x v="0"/>
  </r>
  <r>
    <x v="4788"/>
    <x v="1"/>
    <x v="0"/>
  </r>
  <r>
    <x v="4789"/>
    <x v="0"/>
    <x v="0"/>
  </r>
  <r>
    <x v="4790"/>
    <x v="0"/>
    <x v="0"/>
  </r>
  <r>
    <x v="4791"/>
    <x v="1"/>
    <x v="0"/>
  </r>
  <r>
    <x v="2118"/>
    <x v="1"/>
    <x v="0"/>
  </r>
  <r>
    <x v="4792"/>
    <x v="1"/>
    <x v="0"/>
  </r>
  <r>
    <x v="4793"/>
    <x v="0"/>
    <x v="0"/>
  </r>
  <r>
    <x v="4794"/>
    <x v="1"/>
    <x v="0"/>
  </r>
  <r>
    <x v="2796"/>
    <x v="1"/>
    <x v="0"/>
  </r>
  <r>
    <x v="4795"/>
    <x v="0"/>
    <x v="0"/>
  </r>
  <r>
    <x v="4796"/>
    <x v="0"/>
    <x v="0"/>
  </r>
  <r>
    <x v="4797"/>
    <x v="1"/>
    <x v="0"/>
  </r>
  <r>
    <x v="4798"/>
    <x v="0"/>
    <x v="0"/>
  </r>
  <r>
    <x v="2685"/>
    <x v="1"/>
    <x v="0"/>
  </r>
  <r>
    <x v="4799"/>
    <x v="0"/>
    <x v="0"/>
  </r>
  <r>
    <x v="688"/>
    <x v="1"/>
    <x v="0"/>
  </r>
  <r>
    <x v="4800"/>
    <x v="1"/>
    <x v="0"/>
  </r>
  <r>
    <x v="4801"/>
    <x v="0"/>
    <x v="0"/>
  </r>
  <r>
    <x v="600"/>
    <x v="1"/>
    <x v="0"/>
  </r>
  <r>
    <x v="4802"/>
    <x v="1"/>
    <x v="0"/>
  </r>
  <r>
    <x v="4803"/>
    <x v="0"/>
    <x v="0"/>
  </r>
  <r>
    <x v="4804"/>
    <x v="0"/>
    <x v="0"/>
  </r>
  <r>
    <x v="2833"/>
    <x v="1"/>
    <x v="0"/>
  </r>
  <r>
    <x v="310"/>
    <x v="1"/>
    <x v="0"/>
  </r>
  <r>
    <x v="4805"/>
    <x v="1"/>
    <x v="0"/>
  </r>
  <r>
    <x v="4806"/>
    <x v="0"/>
    <x v="0"/>
  </r>
  <r>
    <x v="2706"/>
    <x v="0"/>
    <x v="0"/>
  </r>
  <r>
    <x v="4807"/>
    <x v="0"/>
    <x v="0"/>
  </r>
  <r>
    <x v="4808"/>
    <x v="0"/>
    <x v="0"/>
  </r>
  <r>
    <x v="4809"/>
    <x v="0"/>
    <x v="0"/>
  </r>
  <r>
    <x v="394"/>
    <x v="0"/>
    <x v="0"/>
  </r>
  <r>
    <x v="2860"/>
    <x v="0"/>
    <x v="0"/>
  </r>
  <r>
    <x v="4810"/>
    <x v="1"/>
    <x v="0"/>
  </r>
  <r>
    <x v="4811"/>
    <x v="1"/>
    <x v="0"/>
  </r>
  <r>
    <x v="310"/>
    <x v="1"/>
    <x v="0"/>
  </r>
  <r>
    <x v="4812"/>
    <x v="0"/>
    <x v="0"/>
  </r>
  <r>
    <x v="4813"/>
    <x v="0"/>
    <x v="0"/>
  </r>
  <r>
    <x v="4814"/>
    <x v="1"/>
    <x v="0"/>
  </r>
  <r>
    <x v="4815"/>
    <x v="1"/>
    <x v="0"/>
  </r>
  <r>
    <x v="4816"/>
    <x v="1"/>
    <x v="0"/>
  </r>
  <r>
    <x v="4817"/>
    <x v="1"/>
    <x v="0"/>
  </r>
  <r>
    <x v="4818"/>
    <x v="0"/>
    <x v="0"/>
  </r>
  <r>
    <x v="4819"/>
    <x v="0"/>
    <x v="0"/>
  </r>
  <r>
    <x v="4820"/>
    <x v="0"/>
    <x v="0"/>
  </r>
  <r>
    <x v="4821"/>
    <x v="0"/>
    <x v="0"/>
  </r>
  <r>
    <x v="4822"/>
    <x v="0"/>
    <x v="0"/>
  </r>
  <r>
    <x v="2684"/>
    <x v="0"/>
    <x v="0"/>
  </r>
  <r>
    <x v="4823"/>
    <x v="0"/>
    <x v="0"/>
  </r>
  <r>
    <x v="4824"/>
    <x v="0"/>
    <x v="0"/>
  </r>
  <r>
    <x v="4825"/>
    <x v="0"/>
    <x v="0"/>
  </r>
  <r>
    <x v="4803"/>
    <x v="0"/>
    <x v="0"/>
  </r>
  <r>
    <x v="4826"/>
    <x v="1"/>
    <x v="0"/>
  </r>
  <r>
    <x v="4791"/>
    <x v="1"/>
    <x v="0"/>
  </r>
  <r>
    <x v="304"/>
    <x v="1"/>
    <x v="0"/>
  </r>
  <r>
    <x v="4827"/>
    <x v="0"/>
    <x v="0"/>
  </r>
  <r>
    <x v="4828"/>
    <x v="0"/>
    <x v="0"/>
  </r>
  <r>
    <x v="4829"/>
    <x v="0"/>
    <x v="0"/>
  </r>
  <r>
    <x v="4783"/>
    <x v="0"/>
    <x v="0"/>
  </r>
  <r>
    <x v="4830"/>
    <x v="0"/>
    <x v="0"/>
  </r>
  <r>
    <x v="180"/>
    <x v="1"/>
    <x v="0"/>
  </r>
  <r>
    <x v="180"/>
    <x v="0"/>
    <x v="0"/>
  </r>
  <r>
    <x v="151"/>
    <x v="0"/>
    <x v="0"/>
  </r>
  <r>
    <x v="4813"/>
    <x v="0"/>
    <x v="0"/>
  </r>
  <r>
    <x v="4831"/>
    <x v="1"/>
    <x v="0"/>
  </r>
  <r>
    <x v="4832"/>
    <x v="1"/>
    <x v="0"/>
  </r>
  <r>
    <x v="688"/>
    <x v="1"/>
    <x v="0"/>
  </r>
  <r>
    <x v="4833"/>
    <x v="0"/>
    <x v="0"/>
  </r>
  <r>
    <x v="2833"/>
    <x v="1"/>
    <x v="0"/>
  </r>
  <r>
    <x v="4834"/>
    <x v="1"/>
    <x v="0"/>
  </r>
  <r>
    <x v="4835"/>
    <x v="1"/>
    <x v="0"/>
  </r>
  <r>
    <x v="4792"/>
    <x v="1"/>
    <x v="0"/>
  </r>
  <r>
    <x v="4836"/>
    <x v="0"/>
    <x v="0"/>
  </r>
  <r>
    <x v="4837"/>
    <x v="1"/>
    <x v="0"/>
  </r>
  <r>
    <x v="4838"/>
    <x v="0"/>
    <x v="0"/>
  </r>
  <r>
    <x v="4839"/>
    <x v="1"/>
    <x v="0"/>
  </r>
  <r>
    <x v="1803"/>
    <x v="1"/>
    <x v="0"/>
  </r>
  <r>
    <x v="4840"/>
    <x v="0"/>
    <x v="0"/>
  </r>
  <r>
    <x v="4841"/>
    <x v="1"/>
    <x v="0"/>
  </r>
  <r>
    <x v="4842"/>
    <x v="0"/>
    <x v="0"/>
  </r>
  <r>
    <x v="688"/>
    <x v="1"/>
    <x v="0"/>
  </r>
  <r>
    <x v="4843"/>
    <x v="1"/>
    <x v="0"/>
  </r>
  <r>
    <x v="151"/>
    <x v="1"/>
    <x v="0"/>
  </r>
  <r>
    <x v="4844"/>
    <x v="1"/>
    <x v="0"/>
  </r>
  <r>
    <x v="4845"/>
    <x v="1"/>
    <x v="0"/>
  </r>
  <r>
    <x v="2699"/>
    <x v="0"/>
    <x v="0"/>
  </r>
  <r>
    <x v="4846"/>
    <x v="0"/>
    <x v="0"/>
  </r>
  <r>
    <x v="2685"/>
    <x v="0"/>
    <x v="0"/>
  </r>
  <r>
    <x v="4847"/>
    <x v="0"/>
    <x v="0"/>
  </r>
  <r>
    <x v="2577"/>
    <x v="0"/>
    <x v="0"/>
  </r>
  <r>
    <x v="688"/>
    <x v="1"/>
    <x v="0"/>
  </r>
  <r>
    <x v="4848"/>
    <x v="0"/>
    <x v="0"/>
  </r>
  <r>
    <x v="1940"/>
    <x v="1"/>
    <x v="0"/>
  </r>
  <r>
    <x v="4849"/>
    <x v="1"/>
    <x v="0"/>
  </r>
  <r>
    <x v="4850"/>
    <x v="1"/>
    <x v="0"/>
  </r>
  <r>
    <x v="4851"/>
    <x v="0"/>
    <x v="0"/>
  </r>
  <r>
    <x v="4852"/>
    <x v="0"/>
    <x v="0"/>
  </r>
  <r>
    <x v="4853"/>
    <x v="0"/>
    <x v="0"/>
  </r>
  <r>
    <x v="207"/>
    <x v="1"/>
    <x v="0"/>
  </r>
  <r>
    <x v="4854"/>
    <x v="1"/>
    <x v="0"/>
  </r>
  <r>
    <x v="178"/>
    <x v="0"/>
    <x v="0"/>
  </r>
  <r>
    <x v="4855"/>
    <x v="0"/>
    <x v="0"/>
  </r>
  <r>
    <x v="1844"/>
    <x v="1"/>
    <x v="0"/>
  </r>
  <r>
    <x v="201"/>
    <x v="1"/>
    <x v="0"/>
  </r>
  <r>
    <x v="4856"/>
    <x v="0"/>
    <x v="0"/>
  </r>
  <r>
    <x v="4857"/>
    <x v="0"/>
    <x v="0"/>
  </r>
  <r>
    <x v="4858"/>
    <x v="1"/>
    <x v="0"/>
  </r>
  <r>
    <x v="201"/>
    <x v="1"/>
    <x v="0"/>
  </r>
  <r>
    <x v="4859"/>
    <x v="0"/>
    <x v="0"/>
  </r>
  <r>
    <x v="4860"/>
    <x v="0"/>
    <x v="0"/>
  </r>
  <r>
    <x v="4861"/>
    <x v="1"/>
    <x v="0"/>
  </r>
  <r>
    <x v="1924"/>
    <x v="1"/>
    <x v="0"/>
  </r>
  <r>
    <x v="1007"/>
    <x v="0"/>
    <x v="0"/>
  </r>
  <r>
    <x v="1711"/>
    <x v="0"/>
    <x v="0"/>
  </r>
  <r>
    <x v="4862"/>
    <x v="1"/>
    <x v="0"/>
  </r>
  <r>
    <x v="4863"/>
    <x v="0"/>
    <x v="0"/>
  </r>
  <r>
    <x v="4864"/>
    <x v="0"/>
    <x v="0"/>
  </r>
  <r>
    <x v="1892"/>
    <x v="1"/>
    <x v="0"/>
  </r>
  <r>
    <x v="4865"/>
    <x v="1"/>
    <x v="0"/>
  </r>
  <r>
    <x v="4866"/>
    <x v="1"/>
    <x v="0"/>
  </r>
  <r>
    <x v="4867"/>
    <x v="1"/>
    <x v="0"/>
  </r>
  <r>
    <x v="4868"/>
    <x v="1"/>
    <x v="0"/>
  </r>
  <r>
    <x v="1845"/>
    <x v="1"/>
    <x v="0"/>
  </r>
  <r>
    <x v="4869"/>
    <x v="1"/>
    <x v="0"/>
  </r>
  <r>
    <x v="1844"/>
    <x v="1"/>
    <x v="0"/>
  </r>
  <r>
    <x v="4870"/>
    <x v="1"/>
    <x v="0"/>
  </r>
  <r>
    <x v="1818"/>
    <x v="0"/>
    <x v="0"/>
  </r>
  <r>
    <x v="4871"/>
    <x v="1"/>
    <x v="0"/>
  </r>
  <r>
    <x v="1868"/>
    <x v="1"/>
    <x v="0"/>
  </r>
  <r>
    <x v="4872"/>
    <x v="1"/>
    <x v="0"/>
  </r>
  <r>
    <x v="4873"/>
    <x v="1"/>
    <x v="0"/>
  </r>
  <r>
    <x v="986"/>
    <x v="1"/>
    <x v="0"/>
  </r>
  <r>
    <x v="1939"/>
    <x v="1"/>
    <x v="0"/>
  </r>
  <r>
    <x v="4874"/>
    <x v="1"/>
    <x v="0"/>
  </r>
  <r>
    <x v="1845"/>
    <x v="1"/>
    <x v="0"/>
  </r>
  <r>
    <x v="4875"/>
    <x v="0"/>
    <x v="0"/>
  </r>
  <r>
    <x v="1007"/>
    <x v="0"/>
    <x v="0"/>
  </r>
  <r>
    <x v="4876"/>
    <x v="0"/>
    <x v="0"/>
  </r>
  <r>
    <x v="4877"/>
    <x v="1"/>
    <x v="0"/>
  </r>
  <r>
    <x v="4878"/>
    <x v="1"/>
    <x v="0"/>
  </r>
  <r>
    <x v="4879"/>
    <x v="1"/>
    <x v="0"/>
  </r>
  <r>
    <x v="4880"/>
    <x v="1"/>
    <x v="0"/>
  </r>
  <r>
    <x v="4862"/>
    <x v="1"/>
    <x v="0"/>
  </r>
  <r>
    <x v="4881"/>
    <x v="0"/>
    <x v="0"/>
  </r>
  <r>
    <x v="4882"/>
    <x v="0"/>
    <x v="0"/>
  </r>
  <r>
    <x v="1957"/>
    <x v="0"/>
    <x v="0"/>
  </r>
  <r>
    <x v="4883"/>
    <x v="0"/>
    <x v="0"/>
  </r>
  <r>
    <x v="4529"/>
    <x v="0"/>
    <x v="0"/>
  </r>
  <r>
    <x v="1844"/>
    <x v="1"/>
    <x v="0"/>
  </r>
  <r>
    <x v="4884"/>
    <x v="1"/>
    <x v="0"/>
  </r>
  <r>
    <x v="2231"/>
    <x v="0"/>
    <x v="0"/>
  </r>
  <r>
    <x v="4885"/>
    <x v="0"/>
    <x v="0"/>
  </r>
  <r>
    <x v="1892"/>
    <x v="1"/>
    <x v="0"/>
  </r>
  <r>
    <x v="4886"/>
    <x v="0"/>
    <x v="0"/>
  </r>
  <r>
    <x v="4887"/>
    <x v="0"/>
    <x v="0"/>
  </r>
  <r>
    <x v="4888"/>
    <x v="1"/>
    <x v="0"/>
  </r>
  <r>
    <x v="1912"/>
    <x v="0"/>
    <x v="0"/>
  </r>
  <r>
    <x v="1959"/>
    <x v="0"/>
    <x v="0"/>
  </r>
  <r>
    <x v="4889"/>
    <x v="0"/>
    <x v="0"/>
  </r>
  <r>
    <x v="4890"/>
    <x v="0"/>
    <x v="0"/>
  </r>
  <r>
    <x v="4891"/>
    <x v="1"/>
    <x v="0"/>
  </r>
  <r>
    <x v="4892"/>
    <x v="1"/>
    <x v="0"/>
  </r>
  <r>
    <x v="4893"/>
    <x v="0"/>
    <x v="0"/>
  </r>
  <r>
    <x v="226"/>
    <x v="0"/>
    <x v="0"/>
  </r>
  <r>
    <x v="4894"/>
    <x v="0"/>
    <x v="0"/>
  </r>
  <r>
    <x v="207"/>
    <x v="1"/>
    <x v="0"/>
  </r>
  <r>
    <x v="4874"/>
    <x v="0"/>
    <x v="0"/>
  </r>
  <r>
    <x v="201"/>
    <x v="1"/>
    <x v="0"/>
  </r>
  <r>
    <x v="207"/>
    <x v="1"/>
    <x v="0"/>
  </r>
  <r>
    <x v="4895"/>
    <x v="0"/>
    <x v="0"/>
  </r>
  <r>
    <x v="199"/>
    <x v="1"/>
    <x v="0"/>
  </r>
  <r>
    <x v="4896"/>
    <x v="0"/>
    <x v="0"/>
  </r>
  <r>
    <x v="4897"/>
    <x v="1"/>
    <x v="0"/>
  </r>
  <r>
    <x v="4898"/>
    <x v="1"/>
    <x v="0"/>
  </r>
  <r>
    <x v="1711"/>
    <x v="1"/>
    <x v="0"/>
  </r>
  <r>
    <x v="1868"/>
    <x v="1"/>
    <x v="0"/>
  </r>
  <r>
    <x v="1949"/>
    <x v="1"/>
    <x v="0"/>
  </r>
  <r>
    <x v="1957"/>
    <x v="0"/>
    <x v="0"/>
  </r>
  <r>
    <x v="4899"/>
    <x v="1"/>
    <x v="0"/>
  </r>
  <r>
    <x v="4900"/>
    <x v="0"/>
    <x v="0"/>
  </r>
  <r>
    <x v="207"/>
    <x v="1"/>
    <x v="0"/>
  </r>
  <r>
    <x v="4901"/>
    <x v="1"/>
    <x v="0"/>
  </r>
  <r>
    <x v="207"/>
    <x v="1"/>
    <x v="0"/>
  </r>
  <r>
    <x v="1844"/>
    <x v="1"/>
    <x v="0"/>
  </r>
  <r>
    <x v="4902"/>
    <x v="1"/>
    <x v="0"/>
  </r>
  <r>
    <x v="977"/>
    <x v="0"/>
    <x v="0"/>
  </r>
  <r>
    <x v="4903"/>
    <x v="0"/>
    <x v="0"/>
  </r>
  <r>
    <x v="1957"/>
    <x v="0"/>
    <x v="0"/>
  </r>
  <r>
    <x v="4904"/>
    <x v="1"/>
    <x v="0"/>
  </r>
  <r>
    <x v="4905"/>
    <x v="1"/>
    <x v="0"/>
  </r>
  <r>
    <x v="1912"/>
    <x v="1"/>
    <x v="0"/>
  </r>
  <r>
    <x v="199"/>
    <x v="1"/>
    <x v="0"/>
  </r>
  <r>
    <x v="4906"/>
    <x v="1"/>
    <x v="0"/>
  </r>
  <r>
    <x v="207"/>
    <x v="0"/>
    <x v="0"/>
  </r>
  <r>
    <x v="4907"/>
    <x v="0"/>
    <x v="1"/>
  </r>
  <r>
    <x v="4908"/>
    <x v="0"/>
    <x v="0"/>
  </r>
  <r>
    <x v="4749"/>
    <x v="1"/>
    <x v="0"/>
  </r>
  <r>
    <x v="4909"/>
    <x v="1"/>
    <x v="0"/>
  </r>
  <r>
    <x v="4910"/>
    <x v="1"/>
    <x v="0"/>
  </r>
  <r>
    <x v="4911"/>
    <x v="1"/>
    <x v="0"/>
  </r>
  <r>
    <x v="4912"/>
    <x v="0"/>
    <x v="0"/>
  </r>
  <r>
    <x v="2095"/>
    <x v="1"/>
    <x v="0"/>
  </r>
  <r>
    <x v="2079"/>
    <x v="1"/>
    <x v="0"/>
  </r>
  <r>
    <x v="4913"/>
    <x v="1"/>
    <x v="0"/>
  </r>
  <r>
    <x v="4914"/>
    <x v="1"/>
    <x v="0"/>
  </r>
  <r>
    <x v="4915"/>
    <x v="1"/>
    <x v="0"/>
  </r>
  <r>
    <x v="4916"/>
    <x v="1"/>
    <x v="0"/>
  </r>
  <r>
    <x v="4917"/>
    <x v="0"/>
    <x v="0"/>
  </r>
  <r>
    <x v="4918"/>
    <x v="1"/>
    <x v="0"/>
  </r>
  <r>
    <x v="2079"/>
    <x v="0"/>
    <x v="0"/>
  </r>
  <r>
    <x v="406"/>
    <x v="1"/>
    <x v="0"/>
  </r>
  <r>
    <x v="742"/>
    <x v="1"/>
    <x v="0"/>
  </r>
  <r>
    <x v="4919"/>
    <x v="1"/>
    <x v="0"/>
  </r>
  <r>
    <x v="4920"/>
    <x v="1"/>
    <x v="0"/>
  </r>
  <r>
    <x v="4921"/>
    <x v="0"/>
    <x v="0"/>
  </r>
  <r>
    <x v="4922"/>
    <x v="1"/>
    <x v="0"/>
  </r>
  <r>
    <x v="4923"/>
    <x v="1"/>
    <x v="0"/>
  </r>
  <r>
    <x v="4924"/>
    <x v="0"/>
    <x v="0"/>
  </r>
  <r>
    <x v="2079"/>
    <x v="1"/>
    <x v="0"/>
  </r>
  <r>
    <x v="4925"/>
    <x v="0"/>
    <x v="0"/>
  </r>
  <r>
    <x v="1728"/>
    <x v="1"/>
    <x v="0"/>
  </r>
  <r>
    <x v="4926"/>
    <x v="0"/>
    <x v="0"/>
  </r>
  <r>
    <x v="4927"/>
    <x v="0"/>
    <x v="0"/>
  </r>
  <r>
    <x v="2079"/>
    <x v="1"/>
    <x v="0"/>
  </r>
  <r>
    <x v="4928"/>
    <x v="0"/>
    <x v="0"/>
  </r>
  <r>
    <x v="4929"/>
    <x v="0"/>
    <x v="0"/>
  </r>
  <r>
    <x v="4930"/>
    <x v="0"/>
    <x v="0"/>
  </r>
  <r>
    <x v="4931"/>
    <x v="0"/>
    <x v="0"/>
  </r>
  <r>
    <x v="4932"/>
    <x v="0"/>
    <x v="0"/>
  </r>
  <r>
    <x v="4933"/>
    <x v="0"/>
    <x v="0"/>
  </r>
  <r>
    <x v="4934"/>
    <x v="1"/>
    <x v="0"/>
  </r>
  <r>
    <x v="4935"/>
    <x v="1"/>
    <x v="0"/>
  </r>
  <r>
    <x v="4936"/>
    <x v="0"/>
    <x v="0"/>
  </r>
  <r>
    <x v="4937"/>
    <x v="0"/>
    <x v="0"/>
  </r>
  <r>
    <x v="4938"/>
    <x v="0"/>
    <x v="0"/>
  </r>
  <r>
    <x v="4939"/>
    <x v="1"/>
    <x v="0"/>
  </r>
  <r>
    <x v="4940"/>
    <x v="0"/>
    <x v="0"/>
  </r>
  <r>
    <x v="2073"/>
    <x v="1"/>
    <x v="0"/>
  </r>
  <r>
    <x v="4941"/>
    <x v="1"/>
    <x v="0"/>
  </r>
  <r>
    <x v="4913"/>
    <x v="1"/>
    <x v="0"/>
  </r>
  <r>
    <x v="4942"/>
    <x v="0"/>
    <x v="0"/>
  </r>
  <r>
    <x v="4943"/>
    <x v="1"/>
    <x v="0"/>
  </r>
  <r>
    <x v="4944"/>
    <x v="0"/>
    <x v="0"/>
  </r>
  <r>
    <x v="4945"/>
    <x v="0"/>
    <x v="0"/>
  </r>
  <r>
    <x v="2095"/>
    <x v="1"/>
    <x v="0"/>
  </r>
  <r>
    <x v="4946"/>
    <x v="0"/>
    <x v="0"/>
  </r>
  <r>
    <x v="2160"/>
    <x v="1"/>
    <x v="0"/>
  </r>
  <r>
    <x v="578"/>
    <x v="0"/>
    <x v="0"/>
  </r>
  <r>
    <x v="2079"/>
    <x v="0"/>
    <x v="0"/>
  </r>
  <r>
    <x v="2079"/>
    <x v="0"/>
    <x v="0"/>
  </r>
  <r>
    <x v="4946"/>
    <x v="1"/>
    <x v="0"/>
  </r>
  <r>
    <x v="4947"/>
    <x v="1"/>
    <x v="0"/>
  </r>
  <r>
    <x v="4948"/>
    <x v="1"/>
    <x v="0"/>
  </r>
  <r>
    <x v="4949"/>
    <x v="1"/>
    <x v="0"/>
  </r>
  <r>
    <x v="2079"/>
    <x v="1"/>
    <x v="0"/>
  </r>
  <r>
    <x v="4950"/>
    <x v="1"/>
    <x v="0"/>
  </r>
  <r>
    <x v="236"/>
    <x v="1"/>
    <x v="0"/>
  </r>
  <r>
    <x v="4951"/>
    <x v="0"/>
    <x v="0"/>
  </r>
  <r>
    <x v="4952"/>
    <x v="0"/>
    <x v="0"/>
  </r>
  <r>
    <x v="4953"/>
    <x v="0"/>
    <x v="0"/>
  </r>
  <r>
    <x v="4954"/>
    <x v="0"/>
    <x v="0"/>
  </r>
  <r>
    <x v="4955"/>
    <x v="0"/>
    <x v="0"/>
  </r>
  <r>
    <x v="2073"/>
    <x v="0"/>
    <x v="0"/>
  </r>
  <r>
    <x v="4956"/>
    <x v="0"/>
    <x v="0"/>
  </r>
  <r>
    <x v="4922"/>
    <x v="1"/>
    <x v="0"/>
  </r>
  <r>
    <x v="2079"/>
    <x v="1"/>
    <x v="0"/>
  </r>
  <r>
    <x v="4791"/>
    <x v="1"/>
    <x v="0"/>
  </r>
  <r>
    <x v="4957"/>
    <x v="1"/>
    <x v="0"/>
  </r>
  <r>
    <x v="4958"/>
    <x v="1"/>
    <x v="0"/>
  </r>
  <r>
    <x v="4209"/>
    <x v="0"/>
    <x v="0"/>
  </r>
  <r>
    <x v="4959"/>
    <x v="1"/>
    <x v="0"/>
  </r>
  <r>
    <x v="2095"/>
    <x v="1"/>
    <x v="0"/>
  </r>
  <r>
    <x v="4960"/>
    <x v="0"/>
    <x v="0"/>
  </r>
  <r>
    <x v="4922"/>
    <x v="1"/>
    <x v="0"/>
  </r>
  <r>
    <x v="2079"/>
    <x v="1"/>
    <x v="0"/>
  </r>
  <r>
    <x v="4961"/>
    <x v="0"/>
    <x v="0"/>
  </r>
  <r>
    <x v="4962"/>
    <x v="1"/>
    <x v="0"/>
  </r>
  <r>
    <x v="4963"/>
    <x v="0"/>
    <x v="0"/>
  </r>
  <r>
    <x v="236"/>
    <x v="1"/>
    <x v="0"/>
  </r>
  <r>
    <x v="4949"/>
    <x v="1"/>
    <x v="0"/>
  </r>
  <r>
    <x v="2094"/>
    <x v="1"/>
    <x v="0"/>
  </r>
  <r>
    <x v="4964"/>
    <x v="1"/>
    <x v="0"/>
  </r>
  <r>
    <x v="4965"/>
    <x v="0"/>
    <x v="0"/>
  </r>
  <r>
    <x v="4966"/>
    <x v="0"/>
    <x v="0"/>
  </r>
  <r>
    <x v="4967"/>
    <x v="1"/>
    <x v="0"/>
  </r>
  <r>
    <x v="2073"/>
    <x v="0"/>
    <x v="0"/>
  </r>
  <r>
    <x v="4120"/>
    <x v="1"/>
    <x v="0"/>
  </r>
  <r>
    <x v="143"/>
    <x v="0"/>
    <x v="0"/>
  </r>
  <r>
    <x v="4916"/>
    <x v="1"/>
    <x v="0"/>
  </r>
  <r>
    <x v="4968"/>
    <x v="0"/>
    <x v="0"/>
  </r>
  <r>
    <x v="2073"/>
    <x v="1"/>
    <x v="0"/>
  </r>
  <r>
    <x v="2072"/>
    <x v="1"/>
    <x v="0"/>
  </r>
  <r>
    <x v="4969"/>
    <x v="0"/>
    <x v="0"/>
  </r>
  <r>
    <x v="4970"/>
    <x v="0"/>
    <x v="0"/>
  </r>
  <r>
    <x v="4971"/>
    <x v="0"/>
    <x v="0"/>
  </r>
  <r>
    <x v="2072"/>
    <x v="1"/>
    <x v="0"/>
  </r>
  <r>
    <x v="2079"/>
    <x v="1"/>
    <x v="0"/>
  </r>
  <r>
    <x v="2073"/>
    <x v="1"/>
    <x v="0"/>
  </r>
  <r>
    <x v="2073"/>
    <x v="0"/>
    <x v="0"/>
  </r>
  <r>
    <x v="4972"/>
    <x v="0"/>
    <x v="0"/>
  </r>
  <r>
    <x v="2077"/>
    <x v="1"/>
    <x v="0"/>
  </r>
  <r>
    <x v="4973"/>
    <x v="0"/>
    <x v="0"/>
  </r>
  <r>
    <x v="2079"/>
    <x v="0"/>
    <x v="0"/>
  </r>
  <r>
    <x v="4974"/>
    <x v="0"/>
    <x v="0"/>
  </r>
  <r>
    <x v="4975"/>
    <x v="0"/>
    <x v="0"/>
  </r>
  <r>
    <x v="4976"/>
    <x v="0"/>
    <x v="0"/>
  </r>
  <r>
    <x v="1048"/>
    <x v="0"/>
    <x v="0"/>
  </r>
  <r>
    <x v="4977"/>
    <x v="0"/>
    <x v="0"/>
  </r>
  <r>
    <x v="4978"/>
    <x v="0"/>
    <x v="0"/>
  </r>
  <r>
    <x v="1957"/>
    <x v="0"/>
    <x v="0"/>
  </r>
  <r>
    <x v="4979"/>
    <x v="0"/>
    <x v="0"/>
  </r>
  <r>
    <x v="4980"/>
    <x v="0"/>
    <x v="0"/>
  </r>
  <r>
    <x v="4981"/>
    <x v="0"/>
    <x v="0"/>
  </r>
  <r>
    <x v="4982"/>
    <x v="0"/>
    <x v="0"/>
  </r>
  <r>
    <x v="4983"/>
    <x v="0"/>
    <x v="0"/>
  </r>
  <r>
    <x v="4984"/>
    <x v="0"/>
    <x v="0"/>
  </r>
  <r>
    <x v="4985"/>
    <x v="0"/>
    <x v="0"/>
  </r>
  <r>
    <x v="4986"/>
    <x v="0"/>
    <x v="0"/>
  </r>
  <r>
    <x v="4987"/>
    <x v="0"/>
    <x v="0"/>
  </r>
  <r>
    <x v="4988"/>
    <x v="0"/>
    <x v="0"/>
  </r>
  <r>
    <x v="4989"/>
    <x v="0"/>
    <x v="1"/>
  </r>
  <r>
    <x v="4990"/>
    <x v="0"/>
    <x v="0"/>
  </r>
  <r>
    <x v="4991"/>
    <x v="0"/>
    <x v="0"/>
  </r>
  <r>
    <x v="4992"/>
    <x v="0"/>
    <x v="0"/>
  </r>
  <r>
    <x v="4993"/>
    <x v="0"/>
    <x v="0"/>
  </r>
  <r>
    <x v="4994"/>
    <x v="0"/>
    <x v="0"/>
  </r>
  <r>
    <x v="4995"/>
    <x v="0"/>
    <x v="0"/>
  </r>
  <r>
    <x v="4996"/>
    <x v="0"/>
    <x v="0"/>
  </r>
  <r>
    <x v="4997"/>
    <x v="0"/>
    <x v="0"/>
  </r>
  <r>
    <x v="4998"/>
    <x v="0"/>
    <x v="0"/>
  </r>
  <r>
    <x v="4999"/>
    <x v="0"/>
    <x v="0"/>
  </r>
  <r>
    <x v="5000"/>
    <x v="0"/>
    <x v="0"/>
  </r>
  <r>
    <x v="1957"/>
    <x v="0"/>
    <x v="0"/>
  </r>
  <r>
    <x v="5001"/>
    <x v="0"/>
    <x v="0"/>
  </r>
  <r>
    <x v="4898"/>
    <x v="0"/>
    <x v="0"/>
  </r>
  <r>
    <x v="5002"/>
    <x v="0"/>
    <x v="0"/>
  </r>
  <r>
    <x v="5003"/>
    <x v="1"/>
    <x v="0"/>
  </r>
  <r>
    <x v="5004"/>
    <x v="1"/>
    <x v="0"/>
  </r>
  <r>
    <x v="465"/>
    <x v="1"/>
    <x v="0"/>
  </r>
  <r>
    <x v="5005"/>
    <x v="0"/>
    <x v="0"/>
  </r>
  <r>
    <x v="5006"/>
    <x v="0"/>
    <x v="0"/>
  </r>
  <r>
    <x v="4657"/>
    <x v="0"/>
    <x v="0"/>
  </r>
  <r>
    <x v="511"/>
    <x v="0"/>
    <x v="0"/>
  </r>
  <r>
    <x v="5007"/>
    <x v="0"/>
    <x v="0"/>
  </r>
  <r>
    <x v="5008"/>
    <x v="0"/>
    <x v="0"/>
  </r>
  <r>
    <x v="5009"/>
    <x v="0"/>
    <x v="0"/>
  </r>
  <r>
    <x v="5010"/>
    <x v="0"/>
    <x v="0"/>
  </r>
  <r>
    <x v="5011"/>
    <x v="0"/>
    <x v="0"/>
  </r>
  <r>
    <x v="5012"/>
    <x v="0"/>
    <x v="0"/>
  </r>
  <r>
    <x v="5013"/>
    <x v="0"/>
    <x v="0"/>
  </r>
  <r>
    <x v="5014"/>
    <x v="0"/>
    <x v="0"/>
  </r>
  <r>
    <x v="5015"/>
    <x v="0"/>
    <x v="0"/>
  </r>
  <r>
    <x v="5016"/>
    <x v="0"/>
    <x v="0"/>
  </r>
  <r>
    <x v="5017"/>
    <x v="0"/>
    <x v="0"/>
  </r>
  <r>
    <x v="4628"/>
    <x v="0"/>
    <x v="0"/>
  </r>
  <r>
    <x v="2440"/>
    <x v="0"/>
    <x v="0"/>
  </r>
  <r>
    <x v="5018"/>
    <x v="0"/>
    <x v="0"/>
  </r>
  <r>
    <x v="5019"/>
    <x v="0"/>
    <x v="0"/>
  </r>
  <r>
    <x v="5020"/>
    <x v="0"/>
    <x v="0"/>
  </r>
  <r>
    <x v="5021"/>
    <x v="0"/>
    <x v="0"/>
  </r>
  <r>
    <x v="5022"/>
    <x v="0"/>
    <x v="0"/>
  </r>
  <r>
    <x v="5023"/>
    <x v="0"/>
    <x v="0"/>
  </r>
  <r>
    <x v="578"/>
    <x v="0"/>
    <x v="0"/>
  </r>
  <r>
    <x v="5024"/>
    <x v="0"/>
    <x v="0"/>
  </r>
  <r>
    <x v="5025"/>
    <x v="0"/>
    <x v="0"/>
  </r>
  <r>
    <x v="5026"/>
    <x v="0"/>
    <x v="0"/>
  </r>
  <r>
    <x v="5027"/>
    <x v="0"/>
    <x v="0"/>
  </r>
  <r>
    <x v="5028"/>
    <x v="0"/>
    <x v="0"/>
  </r>
  <r>
    <x v="5029"/>
    <x v="0"/>
    <x v="0"/>
  </r>
  <r>
    <x v="5030"/>
    <x v="0"/>
    <x v="0"/>
  </r>
  <r>
    <x v="2740"/>
    <x v="0"/>
    <x v="0"/>
  </r>
  <r>
    <x v="5031"/>
    <x v="0"/>
    <x v="0"/>
  </r>
  <r>
    <x v="5032"/>
    <x v="0"/>
    <x v="0"/>
  </r>
  <r>
    <x v="5033"/>
    <x v="0"/>
    <x v="0"/>
  </r>
  <r>
    <x v="5034"/>
    <x v="0"/>
    <x v="0"/>
  </r>
  <r>
    <x v="5035"/>
    <x v="0"/>
    <x v="0"/>
  </r>
  <r>
    <x v="2410"/>
    <x v="0"/>
    <x v="0"/>
  </r>
  <r>
    <x v="5036"/>
    <x v="0"/>
    <x v="0"/>
  </r>
  <r>
    <x v="5037"/>
    <x v="0"/>
    <x v="0"/>
  </r>
  <r>
    <x v="5038"/>
    <x v="0"/>
    <x v="0"/>
  </r>
  <r>
    <x v="5039"/>
    <x v="0"/>
    <x v="0"/>
  </r>
  <r>
    <x v="5040"/>
    <x v="0"/>
    <x v="0"/>
  </r>
  <r>
    <x v="5041"/>
    <x v="0"/>
    <x v="0"/>
  </r>
  <r>
    <x v="326"/>
    <x v="0"/>
    <x v="0"/>
  </r>
  <r>
    <x v="5042"/>
    <x v="0"/>
    <x v="0"/>
  </r>
  <r>
    <x v="5043"/>
    <x v="0"/>
    <x v="0"/>
  </r>
  <r>
    <x v="5044"/>
    <x v="0"/>
    <x v="0"/>
  </r>
  <r>
    <x v="326"/>
    <x v="0"/>
    <x v="0"/>
  </r>
  <r>
    <x v="5045"/>
    <x v="0"/>
    <x v="0"/>
  </r>
  <r>
    <x v="5046"/>
    <x v="0"/>
    <x v="0"/>
  </r>
  <r>
    <x v="5047"/>
    <x v="0"/>
    <x v="0"/>
  </r>
  <r>
    <x v="5048"/>
    <x v="0"/>
    <x v="0"/>
  </r>
  <r>
    <x v="5049"/>
    <x v="0"/>
    <x v="0"/>
  </r>
  <r>
    <x v="5050"/>
    <x v="0"/>
    <x v="0"/>
  </r>
  <r>
    <x v="5051"/>
    <x v="0"/>
    <x v="0"/>
  </r>
  <r>
    <x v="5052"/>
    <x v="0"/>
    <x v="0"/>
  </r>
  <r>
    <x v="5053"/>
    <x v="0"/>
    <x v="0"/>
  </r>
  <r>
    <x v="5054"/>
    <x v="0"/>
    <x v="0"/>
  </r>
  <r>
    <x v="5055"/>
    <x v="0"/>
    <x v="0"/>
  </r>
  <r>
    <x v="5056"/>
    <x v="0"/>
    <x v="0"/>
  </r>
  <r>
    <x v="5057"/>
    <x v="0"/>
    <x v="0"/>
  </r>
  <r>
    <x v="5058"/>
    <x v="0"/>
    <x v="0"/>
  </r>
  <r>
    <x v="5059"/>
    <x v="0"/>
    <x v="0"/>
  </r>
  <r>
    <x v="5060"/>
    <x v="0"/>
    <x v="0"/>
  </r>
  <r>
    <x v="5061"/>
    <x v="0"/>
    <x v="0"/>
  </r>
  <r>
    <x v="369"/>
    <x v="0"/>
    <x v="0"/>
  </r>
  <r>
    <x v="5062"/>
    <x v="0"/>
    <x v="0"/>
  </r>
  <r>
    <x v="5063"/>
    <x v="0"/>
    <x v="0"/>
  </r>
  <r>
    <x v="5064"/>
    <x v="0"/>
    <x v="0"/>
  </r>
  <r>
    <x v="5065"/>
    <x v="0"/>
    <x v="0"/>
  </r>
  <r>
    <x v="5066"/>
    <x v="0"/>
    <x v="0"/>
  </r>
  <r>
    <x v="5067"/>
    <x v="0"/>
    <x v="0"/>
  </r>
  <r>
    <x v="5068"/>
    <x v="0"/>
    <x v="0"/>
  </r>
  <r>
    <x v="5069"/>
    <x v="0"/>
    <x v="0"/>
  </r>
  <r>
    <x v="405"/>
    <x v="0"/>
    <x v="0"/>
  </r>
  <r>
    <x v="5070"/>
    <x v="0"/>
    <x v="0"/>
  </r>
  <r>
    <x v="5071"/>
    <x v="0"/>
    <x v="0"/>
  </r>
  <r>
    <x v="4463"/>
    <x v="0"/>
    <x v="0"/>
  </r>
  <r>
    <x v="5072"/>
    <x v="0"/>
    <x v="0"/>
  </r>
  <r>
    <x v="5073"/>
    <x v="0"/>
    <x v="0"/>
  </r>
  <r>
    <x v="151"/>
    <x v="0"/>
    <x v="0"/>
  </r>
  <r>
    <x v="3752"/>
    <x v="0"/>
    <x v="0"/>
  </r>
  <r>
    <x v="5074"/>
    <x v="0"/>
    <x v="0"/>
  </r>
  <r>
    <x v="5004"/>
    <x v="0"/>
    <x v="0"/>
  </r>
  <r>
    <x v="5075"/>
    <x v="0"/>
    <x v="0"/>
  </r>
  <r>
    <x v="5076"/>
    <x v="0"/>
    <x v="0"/>
  </r>
  <r>
    <x v="5077"/>
    <x v="0"/>
    <x v="0"/>
  </r>
  <r>
    <x v="5078"/>
    <x v="0"/>
    <x v="0"/>
  </r>
  <r>
    <x v="5079"/>
    <x v="0"/>
    <x v="0"/>
  </r>
  <r>
    <x v="5080"/>
    <x v="0"/>
    <x v="0"/>
  </r>
  <r>
    <x v="4490"/>
    <x v="0"/>
    <x v="0"/>
  </r>
  <r>
    <x v="5081"/>
    <x v="0"/>
    <x v="0"/>
  </r>
  <r>
    <x v="1957"/>
    <x v="0"/>
    <x v="0"/>
  </r>
  <r>
    <x v="5082"/>
    <x v="1"/>
    <x v="0"/>
  </r>
  <r>
    <x v="5083"/>
    <x v="0"/>
    <x v="0"/>
  </r>
  <r>
    <x v="5084"/>
    <x v="0"/>
    <x v="0"/>
  </r>
  <r>
    <x v="5085"/>
    <x v="1"/>
    <x v="0"/>
  </r>
  <r>
    <x v="5086"/>
    <x v="0"/>
    <x v="0"/>
  </r>
  <r>
    <x v="5087"/>
    <x v="1"/>
    <x v="0"/>
  </r>
  <r>
    <x v="5088"/>
    <x v="0"/>
    <x v="0"/>
  </r>
  <r>
    <x v="5089"/>
    <x v="0"/>
    <x v="0"/>
  </r>
  <r>
    <x v="3591"/>
    <x v="0"/>
    <x v="0"/>
  </r>
  <r>
    <x v="5090"/>
    <x v="0"/>
    <x v="0"/>
  </r>
  <r>
    <x v="5091"/>
    <x v="0"/>
    <x v="0"/>
  </r>
  <r>
    <x v="5092"/>
    <x v="0"/>
    <x v="0"/>
  </r>
  <r>
    <x v="5093"/>
    <x v="0"/>
    <x v="0"/>
  </r>
  <r>
    <x v="2079"/>
    <x v="0"/>
    <x v="0"/>
  </r>
  <r>
    <x v="5094"/>
    <x v="0"/>
    <x v="0"/>
  </r>
  <r>
    <x v="5095"/>
    <x v="0"/>
    <x v="0"/>
  </r>
  <r>
    <x v="5096"/>
    <x v="0"/>
    <x v="0"/>
  </r>
  <r>
    <x v="5097"/>
    <x v="0"/>
    <x v="0"/>
  </r>
  <r>
    <x v="5098"/>
    <x v="0"/>
    <x v="0"/>
  </r>
  <r>
    <x v="5099"/>
    <x v="0"/>
    <x v="0"/>
  </r>
  <r>
    <x v="5100"/>
    <x v="0"/>
    <x v="1"/>
  </r>
  <r>
    <x v="5101"/>
    <x v="0"/>
    <x v="0"/>
  </r>
  <r>
    <x v="5102"/>
    <x v="0"/>
    <x v="0"/>
  </r>
  <r>
    <x v="5103"/>
    <x v="0"/>
    <x v="0"/>
  </r>
  <r>
    <x v="5104"/>
    <x v="0"/>
    <x v="0"/>
  </r>
  <r>
    <x v="5105"/>
    <x v="0"/>
    <x v="0"/>
  </r>
  <r>
    <x v="5106"/>
    <x v="0"/>
    <x v="0"/>
  </r>
  <r>
    <x v="5107"/>
    <x v="0"/>
    <x v="0"/>
  </r>
  <r>
    <x v="5108"/>
    <x v="0"/>
    <x v="0"/>
  </r>
  <r>
    <x v="5109"/>
    <x v="0"/>
    <x v="0"/>
  </r>
  <r>
    <x v="5110"/>
    <x v="0"/>
    <x v="0"/>
  </r>
  <r>
    <x v="5111"/>
    <x v="0"/>
    <x v="0"/>
  </r>
  <r>
    <x v="5112"/>
    <x v="0"/>
    <x v="0"/>
  </r>
  <r>
    <x v="5113"/>
    <x v="0"/>
    <x v="0"/>
  </r>
  <r>
    <x v="5114"/>
    <x v="0"/>
    <x v="0"/>
  </r>
  <r>
    <x v="5115"/>
    <x v="0"/>
    <x v="0"/>
  </r>
  <r>
    <x v="2663"/>
    <x v="0"/>
    <x v="0"/>
  </r>
  <r>
    <x v="5116"/>
    <x v="0"/>
    <x v="0"/>
  </r>
  <r>
    <x v="1581"/>
    <x v="0"/>
    <x v="1"/>
  </r>
  <r>
    <x v="5117"/>
    <x v="0"/>
    <x v="0"/>
  </r>
  <r>
    <x v="2440"/>
    <x v="0"/>
    <x v="0"/>
  </r>
  <r>
    <x v="5118"/>
    <x v="0"/>
    <x v="0"/>
  </r>
  <r>
    <x v="5119"/>
    <x v="0"/>
    <x v="0"/>
  </r>
  <r>
    <x v="5120"/>
    <x v="0"/>
    <x v="1"/>
  </r>
  <r>
    <x v="5121"/>
    <x v="0"/>
    <x v="0"/>
  </r>
  <r>
    <x v="5122"/>
    <x v="0"/>
    <x v="0"/>
  </r>
  <r>
    <x v="5123"/>
    <x v="0"/>
    <x v="0"/>
  </r>
  <r>
    <x v="5124"/>
    <x v="0"/>
    <x v="0"/>
  </r>
  <r>
    <x v="5125"/>
    <x v="0"/>
    <x v="0"/>
  </r>
  <r>
    <x v="5126"/>
    <x v="0"/>
    <x v="0"/>
  </r>
  <r>
    <x v="5127"/>
    <x v="0"/>
    <x v="0"/>
  </r>
  <r>
    <x v="5128"/>
    <x v="0"/>
    <x v="0"/>
  </r>
  <r>
    <x v="5129"/>
    <x v="0"/>
    <x v="0"/>
  </r>
  <r>
    <x v="5130"/>
    <x v="0"/>
    <x v="0"/>
  </r>
  <r>
    <x v="5131"/>
    <x v="0"/>
    <x v="0"/>
  </r>
  <r>
    <x v="5132"/>
    <x v="0"/>
    <x v="0"/>
  </r>
  <r>
    <x v="5133"/>
    <x v="0"/>
    <x v="0"/>
  </r>
  <r>
    <x v="5134"/>
    <x v="0"/>
    <x v="0"/>
  </r>
  <r>
    <x v="310"/>
    <x v="1"/>
    <x v="0"/>
  </r>
  <r>
    <x v="2094"/>
    <x v="0"/>
    <x v="0"/>
  </r>
  <r>
    <x v="5135"/>
    <x v="0"/>
    <x v="0"/>
  </r>
  <r>
    <x v="5136"/>
    <x v="0"/>
    <x v="0"/>
  </r>
  <r>
    <x v="1957"/>
    <x v="0"/>
    <x v="0"/>
  </r>
  <r>
    <x v="5137"/>
    <x v="0"/>
    <x v="0"/>
  </r>
  <r>
    <x v="5138"/>
    <x v="0"/>
    <x v="0"/>
  </r>
  <r>
    <x v="5139"/>
    <x v="0"/>
    <x v="0"/>
  </r>
  <r>
    <x v="5140"/>
    <x v="0"/>
    <x v="0"/>
  </r>
  <r>
    <x v="5141"/>
    <x v="0"/>
    <x v="0"/>
  </r>
  <r>
    <x v="5142"/>
    <x v="0"/>
    <x v="0"/>
  </r>
  <r>
    <x v="5143"/>
    <x v="0"/>
    <x v="0"/>
  </r>
  <r>
    <x v="5144"/>
    <x v="0"/>
    <x v="0"/>
  </r>
  <r>
    <x v="5145"/>
    <x v="0"/>
    <x v="0"/>
  </r>
  <r>
    <x v="5146"/>
    <x v="0"/>
    <x v="0"/>
  </r>
  <r>
    <x v="5147"/>
    <x v="0"/>
    <x v="0"/>
  </r>
  <r>
    <x v="2628"/>
    <x v="0"/>
    <x v="0"/>
  </r>
  <r>
    <x v="5148"/>
    <x v="0"/>
    <x v="0"/>
  </r>
  <r>
    <x v="5149"/>
    <x v="0"/>
    <x v="0"/>
  </r>
  <r>
    <x v="5150"/>
    <x v="0"/>
    <x v="0"/>
  </r>
  <r>
    <x v="5087"/>
    <x v="1"/>
    <x v="0"/>
  </r>
  <r>
    <x v="5151"/>
    <x v="0"/>
    <x v="0"/>
  </r>
  <r>
    <x v="5152"/>
    <x v="0"/>
    <x v="0"/>
  </r>
  <r>
    <x v="5153"/>
    <x v="0"/>
    <x v="0"/>
  </r>
  <r>
    <x v="5154"/>
    <x v="0"/>
    <x v="0"/>
  </r>
  <r>
    <x v="5155"/>
    <x v="0"/>
    <x v="0"/>
  </r>
  <r>
    <x v="5156"/>
    <x v="0"/>
    <x v="1"/>
  </r>
  <r>
    <x v="255"/>
    <x v="0"/>
    <x v="0"/>
  </r>
  <r>
    <x v="5157"/>
    <x v="0"/>
    <x v="0"/>
  </r>
  <r>
    <x v="5158"/>
    <x v="0"/>
    <x v="0"/>
  </r>
  <r>
    <x v="5159"/>
    <x v="0"/>
    <x v="0"/>
  </r>
  <r>
    <x v="5160"/>
    <x v="0"/>
    <x v="0"/>
  </r>
  <r>
    <x v="5161"/>
    <x v="0"/>
    <x v="0"/>
  </r>
  <r>
    <x v="5162"/>
    <x v="0"/>
    <x v="0"/>
  </r>
  <r>
    <x v="5163"/>
    <x v="0"/>
    <x v="0"/>
  </r>
  <r>
    <x v="2699"/>
    <x v="0"/>
    <x v="0"/>
  </r>
  <r>
    <x v="5164"/>
    <x v="0"/>
    <x v="0"/>
  </r>
  <r>
    <x v="5165"/>
    <x v="0"/>
    <x v="0"/>
  </r>
  <r>
    <x v="5166"/>
    <x v="0"/>
    <x v="0"/>
  </r>
  <r>
    <x v="5131"/>
    <x v="0"/>
    <x v="0"/>
  </r>
  <r>
    <x v="5167"/>
    <x v="0"/>
    <x v="0"/>
  </r>
  <r>
    <x v="5168"/>
    <x v="0"/>
    <x v="0"/>
  </r>
  <r>
    <x v="543"/>
    <x v="0"/>
    <x v="0"/>
  </r>
  <r>
    <x v="5169"/>
    <x v="0"/>
    <x v="0"/>
  </r>
  <r>
    <x v="2247"/>
    <x v="0"/>
    <x v="0"/>
  </r>
  <r>
    <x v="5170"/>
    <x v="0"/>
    <x v="0"/>
  </r>
  <r>
    <x v="5171"/>
    <x v="0"/>
    <x v="0"/>
  </r>
  <r>
    <x v="5172"/>
    <x v="0"/>
    <x v="0"/>
  </r>
  <r>
    <x v="5173"/>
    <x v="1"/>
    <x v="1"/>
  </r>
  <r>
    <x v="5174"/>
    <x v="0"/>
    <x v="0"/>
  </r>
  <r>
    <x v="5175"/>
    <x v="0"/>
    <x v="0"/>
  </r>
  <r>
    <x v="5176"/>
    <x v="0"/>
    <x v="0"/>
  </r>
  <r>
    <x v="326"/>
    <x v="0"/>
    <x v="0"/>
  </r>
  <r>
    <x v="5177"/>
    <x v="0"/>
    <x v="0"/>
  </r>
  <r>
    <x v="5178"/>
    <x v="0"/>
    <x v="0"/>
  </r>
  <r>
    <x v="543"/>
    <x v="0"/>
    <x v="0"/>
  </r>
  <r>
    <x v="3180"/>
    <x v="0"/>
    <x v="0"/>
  </r>
  <r>
    <x v="5179"/>
    <x v="0"/>
    <x v="0"/>
  </r>
  <r>
    <x v="5180"/>
    <x v="0"/>
    <x v="0"/>
  </r>
  <r>
    <x v="5181"/>
    <x v="0"/>
    <x v="0"/>
  </r>
  <r>
    <x v="5182"/>
    <x v="0"/>
    <x v="0"/>
  </r>
  <r>
    <x v="5183"/>
    <x v="0"/>
    <x v="0"/>
  </r>
  <r>
    <x v="4463"/>
    <x v="0"/>
    <x v="0"/>
  </r>
  <r>
    <x v="5184"/>
    <x v="1"/>
    <x v="0"/>
  </r>
  <r>
    <x v="5185"/>
    <x v="0"/>
    <x v="0"/>
  </r>
  <r>
    <x v="5186"/>
    <x v="0"/>
    <x v="0"/>
  </r>
  <r>
    <x v="5187"/>
    <x v="0"/>
    <x v="0"/>
  </r>
  <r>
    <x v="5188"/>
    <x v="0"/>
    <x v="0"/>
  </r>
  <r>
    <x v="5189"/>
    <x v="0"/>
    <x v="0"/>
  </r>
  <r>
    <x v="5190"/>
    <x v="0"/>
    <x v="0"/>
  </r>
  <r>
    <x v="5191"/>
    <x v="0"/>
    <x v="0"/>
  </r>
  <r>
    <x v="5192"/>
    <x v="0"/>
    <x v="0"/>
  </r>
  <r>
    <x v="5193"/>
    <x v="0"/>
    <x v="0"/>
  </r>
  <r>
    <x v="5194"/>
    <x v="0"/>
    <x v="0"/>
  </r>
  <r>
    <x v="326"/>
    <x v="0"/>
    <x v="0"/>
  </r>
  <r>
    <x v="5188"/>
    <x v="0"/>
    <x v="0"/>
  </r>
  <r>
    <x v="5195"/>
    <x v="0"/>
    <x v="0"/>
  </r>
  <r>
    <x v="1477"/>
    <x v="0"/>
    <x v="0"/>
  </r>
  <r>
    <x v="4463"/>
    <x v="0"/>
    <x v="0"/>
  </r>
  <r>
    <x v="5196"/>
    <x v="0"/>
    <x v="0"/>
  </r>
  <r>
    <x v="5197"/>
    <x v="0"/>
    <x v="0"/>
  </r>
  <r>
    <x v="5198"/>
    <x v="0"/>
    <x v="0"/>
  </r>
  <r>
    <x v="5199"/>
    <x v="0"/>
    <x v="0"/>
  </r>
  <r>
    <x v="5200"/>
    <x v="0"/>
    <x v="0"/>
  </r>
  <r>
    <x v="5201"/>
    <x v="0"/>
    <x v="0"/>
  </r>
  <r>
    <x v="5202"/>
    <x v="0"/>
    <x v="0"/>
  </r>
  <r>
    <x v="5203"/>
    <x v="0"/>
    <x v="0"/>
  </r>
  <r>
    <x v="5204"/>
    <x v="0"/>
    <x v="0"/>
  </r>
  <r>
    <x v="5205"/>
    <x v="0"/>
    <x v="0"/>
  </r>
  <r>
    <x v="5206"/>
    <x v="0"/>
    <x v="0"/>
  </r>
  <r>
    <x v="5207"/>
    <x v="0"/>
    <x v="0"/>
  </r>
  <r>
    <x v="5208"/>
    <x v="0"/>
    <x v="0"/>
  </r>
  <r>
    <x v="5209"/>
    <x v="0"/>
    <x v="0"/>
  </r>
  <r>
    <x v="5210"/>
    <x v="0"/>
    <x v="0"/>
  </r>
  <r>
    <x v="433"/>
    <x v="0"/>
    <x v="0"/>
  </r>
  <r>
    <x v="2834"/>
    <x v="0"/>
    <x v="0"/>
  </r>
  <r>
    <x v="5211"/>
    <x v="0"/>
    <x v="0"/>
  </r>
  <r>
    <x v="5212"/>
    <x v="0"/>
    <x v="0"/>
  </r>
  <r>
    <x v="5213"/>
    <x v="0"/>
    <x v="0"/>
  </r>
  <r>
    <x v="5214"/>
    <x v="0"/>
    <x v="0"/>
  </r>
  <r>
    <x v="5215"/>
    <x v="0"/>
    <x v="0"/>
  </r>
  <r>
    <x v="5216"/>
    <x v="0"/>
    <x v="1"/>
  </r>
  <r>
    <x v="5217"/>
    <x v="0"/>
    <x v="0"/>
  </r>
  <r>
    <x v="5218"/>
    <x v="0"/>
    <x v="0"/>
  </r>
  <r>
    <x v="5219"/>
    <x v="0"/>
    <x v="0"/>
  </r>
  <r>
    <x v="5220"/>
    <x v="0"/>
    <x v="0"/>
  </r>
  <r>
    <x v="5221"/>
    <x v="1"/>
    <x v="0"/>
  </r>
  <r>
    <x v="5222"/>
    <x v="0"/>
    <x v="0"/>
  </r>
  <r>
    <x v="5223"/>
    <x v="0"/>
    <x v="0"/>
  </r>
  <r>
    <x v="5224"/>
    <x v="0"/>
    <x v="0"/>
  </r>
  <r>
    <x v="5225"/>
    <x v="0"/>
    <x v="0"/>
  </r>
  <r>
    <x v="326"/>
    <x v="0"/>
    <x v="0"/>
  </r>
  <r>
    <x v="5226"/>
    <x v="0"/>
    <x v="0"/>
  </r>
  <r>
    <x v="5227"/>
    <x v="0"/>
    <x v="0"/>
  </r>
  <r>
    <x v="5228"/>
    <x v="0"/>
    <x v="0"/>
  </r>
  <r>
    <x v="2440"/>
    <x v="0"/>
    <x v="0"/>
  </r>
  <r>
    <x v="5229"/>
    <x v="0"/>
    <x v="0"/>
  </r>
  <r>
    <x v="2366"/>
    <x v="0"/>
    <x v="0"/>
  </r>
  <r>
    <x v="5230"/>
    <x v="0"/>
    <x v="0"/>
  </r>
  <r>
    <x v="5231"/>
    <x v="0"/>
    <x v="0"/>
  </r>
  <r>
    <x v="5230"/>
    <x v="0"/>
    <x v="0"/>
  </r>
  <r>
    <x v="255"/>
    <x v="0"/>
    <x v="0"/>
  </r>
  <r>
    <x v="5232"/>
    <x v="0"/>
    <x v="0"/>
  </r>
  <r>
    <x v="2440"/>
    <x v="0"/>
    <x v="0"/>
  </r>
  <r>
    <x v="5233"/>
    <x v="0"/>
    <x v="0"/>
  </r>
  <r>
    <x v="2684"/>
    <x v="0"/>
    <x v="0"/>
  </r>
  <r>
    <x v="5234"/>
    <x v="0"/>
    <x v="0"/>
  </r>
  <r>
    <x v="5235"/>
    <x v="0"/>
    <x v="0"/>
  </r>
  <r>
    <x v="5236"/>
    <x v="0"/>
    <x v="0"/>
  </r>
  <r>
    <x v="5237"/>
    <x v="0"/>
    <x v="0"/>
  </r>
  <r>
    <x v="5238"/>
    <x v="0"/>
    <x v="0"/>
  </r>
  <r>
    <x v="5239"/>
    <x v="0"/>
    <x v="0"/>
  </r>
  <r>
    <x v="180"/>
    <x v="0"/>
    <x v="0"/>
  </r>
  <r>
    <x v="207"/>
    <x v="0"/>
    <x v="0"/>
  </r>
  <r>
    <x v="5240"/>
    <x v="0"/>
    <x v="0"/>
  </r>
  <r>
    <x v="5241"/>
    <x v="0"/>
    <x v="0"/>
  </r>
  <r>
    <x v="5242"/>
    <x v="0"/>
    <x v="0"/>
  </r>
  <r>
    <x v="5243"/>
    <x v="0"/>
    <x v="0"/>
  </r>
  <r>
    <x v="5244"/>
    <x v="0"/>
    <x v="0"/>
  </r>
  <r>
    <x v="5245"/>
    <x v="1"/>
    <x v="0"/>
  </r>
  <r>
    <x v="5246"/>
    <x v="0"/>
    <x v="0"/>
  </r>
  <r>
    <x v="5084"/>
    <x v="0"/>
    <x v="0"/>
  </r>
  <r>
    <x v="737"/>
    <x v="0"/>
    <x v="0"/>
  </r>
  <r>
    <x v="5247"/>
    <x v="0"/>
    <x v="0"/>
  </r>
  <r>
    <x v="5248"/>
    <x v="0"/>
    <x v="0"/>
  </r>
  <r>
    <x v="5249"/>
    <x v="0"/>
    <x v="1"/>
  </r>
  <r>
    <x v="5250"/>
    <x v="0"/>
    <x v="0"/>
  </r>
  <r>
    <x v="5251"/>
    <x v="0"/>
    <x v="0"/>
  </r>
  <r>
    <x v="5252"/>
    <x v="0"/>
    <x v="0"/>
  </r>
  <r>
    <x v="5253"/>
    <x v="0"/>
    <x v="1"/>
  </r>
  <r>
    <x v="5254"/>
    <x v="1"/>
    <x v="0"/>
  </r>
  <r>
    <x v="95"/>
    <x v="0"/>
    <x v="0"/>
  </r>
  <r>
    <x v="178"/>
    <x v="0"/>
    <x v="0"/>
  </r>
  <r>
    <x v="1366"/>
    <x v="0"/>
    <x v="0"/>
  </r>
  <r>
    <x v="5255"/>
    <x v="0"/>
    <x v="0"/>
  </r>
  <r>
    <x v="4400"/>
    <x v="0"/>
    <x v="0"/>
  </r>
  <r>
    <x v="5256"/>
    <x v="0"/>
    <x v="0"/>
  </r>
  <r>
    <x v="5257"/>
    <x v="0"/>
    <x v="0"/>
  </r>
  <r>
    <x v="5258"/>
    <x v="0"/>
    <x v="0"/>
  </r>
  <r>
    <x v="5259"/>
    <x v="0"/>
    <x v="0"/>
  </r>
  <r>
    <x v="5260"/>
    <x v="0"/>
    <x v="0"/>
  </r>
  <r>
    <x v="3133"/>
    <x v="0"/>
    <x v="0"/>
  </r>
  <r>
    <x v="4772"/>
    <x v="0"/>
    <x v="0"/>
  </r>
  <r>
    <x v="5261"/>
    <x v="0"/>
    <x v="0"/>
  </r>
  <r>
    <x v="5262"/>
    <x v="0"/>
    <x v="0"/>
  </r>
  <r>
    <x v="5263"/>
    <x v="0"/>
    <x v="0"/>
  </r>
  <r>
    <x v="5264"/>
    <x v="0"/>
    <x v="0"/>
  </r>
  <r>
    <x v="5265"/>
    <x v="0"/>
    <x v="0"/>
  </r>
  <r>
    <x v="255"/>
    <x v="0"/>
    <x v="0"/>
  </r>
  <r>
    <x v="5266"/>
    <x v="1"/>
    <x v="0"/>
  </r>
  <r>
    <x v="5205"/>
    <x v="0"/>
    <x v="0"/>
  </r>
  <r>
    <x v="5267"/>
    <x v="0"/>
    <x v="0"/>
  </r>
  <r>
    <x v="5268"/>
    <x v="0"/>
    <x v="0"/>
  </r>
  <r>
    <x v="5269"/>
    <x v="0"/>
    <x v="0"/>
  </r>
  <r>
    <x v="5270"/>
    <x v="0"/>
    <x v="0"/>
  </r>
  <r>
    <x v="3752"/>
    <x v="0"/>
    <x v="0"/>
  </r>
  <r>
    <x v="5271"/>
    <x v="0"/>
    <x v="0"/>
  </r>
  <r>
    <x v="5272"/>
    <x v="0"/>
    <x v="0"/>
  </r>
  <r>
    <x v="5273"/>
    <x v="0"/>
    <x v="0"/>
  </r>
  <r>
    <x v="5274"/>
    <x v="0"/>
    <x v="0"/>
  </r>
  <r>
    <x v="5275"/>
    <x v="0"/>
    <x v="0"/>
  </r>
  <r>
    <x v="5276"/>
    <x v="0"/>
    <x v="0"/>
  </r>
  <r>
    <x v="5277"/>
    <x v="0"/>
    <x v="0"/>
  </r>
  <r>
    <x v="5278"/>
    <x v="0"/>
    <x v="0"/>
  </r>
  <r>
    <x v="5279"/>
    <x v="0"/>
    <x v="0"/>
  </r>
  <r>
    <x v="5280"/>
    <x v="0"/>
    <x v="0"/>
  </r>
  <r>
    <x v="5281"/>
    <x v="0"/>
    <x v="0"/>
  </r>
  <r>
    <x v="5282"/>
    <x v="0"/>
    <x v="0"/>
  </r>
  <r>
    <x v="5283"/>
    <x v="0"/>
    <x v="0"/>
  </r>
  <r>
    <x v="2440"/>
    <x v="0"/>
    <x v="0"/>
  </r>
  <r>
    <x v="2628"/>
    <x v="0"/>
    <x v="0"/>
  </r>
  <r>
    <x v="442"/>
    <x v="0"/>
    <x v="0"/>
  </r>
  <r>
    <x v="5284"/>
    <x v="0"/>
    <x v="0"/>
  </r>
  <r>
    <x v="5285"/>
    <x v="0"/>
    <x v="0"/>
  </r>
  <r>
    <x v="2073"/>
    <x v="0"/>
    <x v="0"/>
  </r>
  <r>
    <x v="5286"/>
    <x v="0"/>
    <x v="0"/>
  </r>
  <r>
    <x v="543"/>
    <x v="0"/>
    <x v="0"/>
  </r>
  <r>
    <x v="5287"/>
    <x v="0"/>
    <x v="0"/>
  </r>
  <r>
    <x v="276"/>
    <x v="0"/>
    <x v="0"/>
  </r>
  <r>
    <x v="3660"/>
    <x v="0"/>
    <x v="0"/>
  </r>
  <r>
    <x v="122"/>
    <x v="0"/>
    <x v="0"/>
  </r>
  <r>
    <x v="5288"/>
    <x v="0"/>
    <x v="0"/>
  </r>
  <r>
    <x v="2440"/>
    <x v="0"/>
    <x v="0"/>
  </r>
  <r>
    <x v="5289"/>
    <x v="0"/>
    <x v="0"/>
  </r>
  <r>
    <x v="5290"/>
    <x v="0"/>
    <x v="0"/>
  </r>
  <r>
    <x v="5291"/>
    <x v="0"/>
    <x v="0"/>
  </r>
  <r>
    <x v="5292"/>
    <x v="0"/>
    <x v="0"/>
  </r>
  <r>
    <x v="5293"/>
    <x v="0"/>
    <x v="0"/>
  </r>
  <r>
    <x v="5294"/>
    <x v="0"/>
    <x v="0"/>
  </r>
  <r>
    <x v="5295"/>
    <x v="1"/>
    <x v="0"/>
  </r>
  <r>
    <x v="5296"/>
    <x v="1"/>
    <x v="0"/>
  </r>
  <r>
    <x v="5297"/>
    <x v="0"/>
    <x v="0"/>
  </r>
  <r>
    <x v="407"/>
    <x v="0"/>
    <x v="0"/>
  </r>
  <r>
    <x v="5298"/>
    <x v="0"/>
    <x v="0"/>
  </r>
  <r>
    <x v="5299"/>
    <x v="0"/>
    <x v="0"/>
  </r>
  <r>
    <x v="4567"/>
    <x v="0"/>
    <x v="0"/>
  </r>
  <r>
    <x v="5300"/>
    <x v="0"/>
    <x v="0"/>
  </r>
  <r>
    <x v="5301"/>
    <x v="0"/>
    <x v="0"/>
  </r>
  <r>
    <x v="5302"/>
    <x v="0"/>
    <x v="0"/>
  </r>
  <r>
    <x v="5303"/>
    <x v="0"/>
    <x v="0"/>
  </r>
  <r>
    <x v="5304"/>
    <x v="0"/>
    <x v="0"/>
  </r>
  <r>
    <x v="5305"/>
    <x v="1"/>
    <x v="1"/>
  </r>
  <r>
    <x v="5306"/>
    <x v="1"/>
    <x v="0"/>
  </r>
  <r>
    <x v="1464"/>
    <x v="1"/>
    <x v="1"/>
  </r>
  <r>
    <x v="1059"/>
    <x v="1"/>
    <x v="0"/>
  </r>
  <r>
    <x v="5307"/>
    <x v="1"/>
    <x v="0"/>
  </r>
  <r>
    <x v="5308"/>
    <x v="1"/>
    <x v="0"/>
  </r>
  <r>
    <x v="5309"/>
    <x v="0"/>
    <x v="1"/>
  </r>
  <r>
    <x v="5310"/>
    <x v="0"/>
    <x v="0"/>
  </r>
  <r>
    <x v="1477"/>
    <x v="0"/>
    <x v="0"/>
  </r>
  <r>
    <x v="5311"/>
    <x v="0"/>
    <x v="1"/>
  </r>
  <r>
    <x v="5312"/>
    <x v="1"/>
    <x v="0"/>
  </r>
  <r>
    <x v="5240"/>
    <x v="1"/>
    <x v="0"/>
  </r>
  <r>
    <x v="213"/>
    <x v="1"/>
    <x v="0"/>
  </r>
  <r>
    <x v="5313"/>
    <x v="0"/>
    <x v="1"/>
  </r>
  <r>
    <x v="1110"/>
    <x v="1"/>
    <x v="1"/>
  </r>
  <r>
    <x v="5314"/>
    <x v="0"/>
    <x v="0"/>
  </r>
  <r>
    <x v="5315"/>
    <x v="0"/>
    <x v="0"/>
  </r>
  <r>
    <x v="5176"/>
    <x v="1"/>
    <x v="0"/>
  </r>
  <r>
    <x v="5316"/>
    <x v="0"/>
    <x v="0"/>
  </r>
  <r>
    <x v="5317"/>
    <x v="0"/>
    <x v="0"/>
  </r>
  <r>
    <x v="5318"/>
    <x v="1"/>
    <x v="0"/>
  </r>
  <r>
    <x v="5319"/>
    <x v="0"/>
    <x v="0"/>
  </r>
  <r>
    <x v="5320"/>
    <x v="0"/>
    <x v="0"/>
  </r>
  <r>
    <x v="143"/>
    <x v="1"/>
    <x v="0"/>
  </r>
  <r>
    <x v="5321"/>
    <x v="1"/>
    <x v="0"/>
  </r>
  <r>
    <x v="5322"/>
    <x v="1"/>
    <x v="0"/>
  </r>
  <r>
    <x v="5323"/>
    <x v="1"/>
    <x v="0"/>
  </r>
  <r>
    <x v="5324"/>
    <x v="1"/>
    <x v="0"/>
  </r>
  <r>
    <x v="5325"/>
    <x v="1"/>
    <x v="0"/>
  </r>
  <r>
    <x v="5326"/>
    <x v="0"/>
    <x v="0"/>
  </r>
  <r>
    <x v="1695"/>
    <x v="1"/>
    <x v="0"/>
  </r>
  <r>
    <x v="5327"/>
    <x v="0"/>
    <x v="1"/>
  </r>
  <r>
    <x v="5328"/>
    <x v="0"/>
    <x v="1"/>
  </r>
  <r>
    <x v="5329"/>
    <x v="0"/>
    <x v="0"/>
  </r>
  <r>
    <x v="5330"/>
    <x v="0"/>
    <x v="0"/>
  </r>
  <r>
    <x v="4403"/>
    <x v="1"/>
    <x v="0"/>
  </r>
  <r>
    <x v="5331"/>
    <x v="1"/>
    <x v="0"/>
  </r>
  <r>
    <x v="326"/>
    <x v="0"/>
    <x v="0"/>
  </r>
  <r>
    <x v="5332"/>
    <x v="1"/>
    <x v="0"/>
  </r>
  <r>
    <x v="5333"/>
    <x v="1"/>
    <x v="0"/>
  </r>
  <r>
    <x v="5334"/>
    <x v="0"/>
    <x v="0"/>
  </r>
  <r>
    <x v="5335"/>
    <x v="0"/>
    <x v="0"/>
  </r>
  <r>
    <x v="5336"/>
    <x v="1"/>
    <x v="0"/>
  </r>
  <r>
    <x v="5337"/>
    <x v="0"/>
    <x v="0"/>
  </r>
  <r>
    <x v="1640"/>
    <x v="0"/>
    <x v="1"/>
  </r>
  <r>
    <x v="215"/>
    <x v="0"/>
    <x v="0"/>
  </r>
  <r>
    <x v="5338"/>
    <x v="1"/>
    <x v="1"/>
  </r>
  <r>
    <x v="5339"/>
    <x v="1"/>
    <x v="1"/>
  </r>
  <r>
    <x v="5340"/>
    <x v="0"/>
    <x v="0"/>
  </r>
  <r>
    <x v="5341"/>
    <x v="0"/>
    <x v="0"/>
  </r>
  <r>
    <x v="1011"/>
    <x v="1"/>
    <x v="0"/>
  </r>
  <r>
    <x v="5342"/>
    <x v="0"/>
    <x v="0"/>
  </r>
  <r>
    <x v="1716"/>
    <x v="0"/>
    <x v="0"/>
  </r>
  <r>
    <x v="207"/>
    <x v="0"/>
    <x v="0"/>
  </r>
  <r>
    <x v="5343"/>
    <x v="0"/>
    <x v="0"/>
  </r>
  <r>
    <x v="1188"/>
    <x v="0"/>
    <x v="0"/>
  </r>
  <r>
    <x v="178"/>
    <x v="1"/>
    <x v="0"/>
  </r>
  <r>
    <x v="5344"/>
    <x v="0"/>
    <x v="1"/>
  </r>
  <r>
    <x v="5345"/>
    <x v="0"/>
    <x v="0"/>
  </r>
  <r>
    <x v="5346"/>
    <x v="1"/>
    <x v="1"/>
  </r>
  <r>
    <x v="5347"/>
    <x v="1"/>
    <x v="0"/>
  </r>
  <r>
    <x v="5348"/>
    <x v="1"/>
    <x v="1"/>
  </r>
  <r>
    <x v="5349"/>
    <x v="0"/>
    <x v="0"/>
  </r>
  <r>
    <x v="5350"/>
    <x v="0"/>
    <x v="0"/>
  </r>
  <r>
    <x v="5351"/>
    <x v="1"/>
    <x v="0"/>
  </r>
  <r>
    <x v="5352"/>
    <x v="1"/>
    <x v="0"/>
  </r>
  <r>
    <x v="1344"/>
    <x v="1"/>
    <x v="0"/>
  </r>
  <r>
    <x v="5353"/>
    <x v="0"/>
    <x v="0"/>
  </r>
  <r>
    <x v="224"/>
    <x v="1"/>
    <x v="0"/>
  </r>
  <r>
    <x v="5354"/>
    <x v="1"/>
    <x v="0"/>
  </r>
  <r>
    <x v="5355"/>
    <x v="1"/>
    <x v="0"/>
  </r>
  <r>
    <x v="1048"/>
    <x v="0"/>
    <x v="0"/>
  </r>
  <r>
    <x v="5356"/>
    <x v="0"/>
    <x v="0"/>
  </r>
  <r>
    <x v="5357"/>
    <x v="0"/>
    <x v="0"/>
  </r>
  <r>
    <x v="5358"/>
    <x v="0"/>
    <x v="0"/>
  </r>
  <r>
    <x v="5359"/>
    <x v="1"/>
    <x v="0"/>
  </r>
  <r>
    <x v="5360"/>
    <x v="0"/>
    <x v="0"/>
  </r>
  <r>
    <x v="5361"/>
    <x v="1"/>
    <x v="0"/>
  </r>
  <r>
    <x v="1744"/>
    <x v="1"/>
    <x v="0"/>
  </r>
  <r>
    <x v="5362"/>
    <x v="0"/>
    <x v="0"/>
  </r>
  <r>
    <x v="5363"/>
    <x v="0"/>
    <x v="0"/>
  </r>
  <r>
    <x v="5364"/>
    <x v="0"/>
    <x v="0"/>
  </r>
  <r>
    <x v="213"/>
    <x v="1"/>
    <x v="1"/>
  </r>
  <r>
    <x v="5365"/>
    <x v="1"/>
    <x v="1"/>
  </r>
  <r>
    <x v="3734"/>
    <x v="0"/>
    <x v="0"/>
  </r>
  <r>
    <x v="5366"/>
    <x v="0"/>
    <x v="1"/>
  </r>
  <r>
    <x v="1071"/>
    <x v="1"/>
    <x v="0"/>
  </r>
  <r>
    <x v="5367"/>
    <x v="0"/>
    <x v="1"/>
  </r>
  <r>
    <x v="5368"/>
    <x v="0"/>
    <x v="1"/>
  </r>
  <r>
    <x v="5369"/>
    <x v="1"/>
    <x v="0"/>
  </r>
  <r>
    <x v="5370"/>
    <x v="0"/>
    <x v="1"/>
  </r>
  <r>
    <x v="1049"/>
    <x v="1"/>
    <x v="0"/>
  </r>
  <r>
    <x v="5349"/>
    <x v="0"/>
    <x v="0"/>
  </r>
  <r>
    <x v="5371"/>
    <x v="0"/>
    <x v="0"/>
  </r>
  <r>
    <x v="5339"/>
    <x v="1"/>
    <x v="1"/>
  </r>
  <r>
    <x v="3274"/>
    <x v="0"/>
    <x v="0"/>
  </r>
  <r>
    <x v="5372"/>
    <x v="1"/>
    <x v="0"/>
  </r>
  <r>
    <x v="5373"/>
    <x v="1"/>
    <x v="0"/>
  </r>
  <r>
    <x v="5374"/>
    <x v="0"/>
    <x v="0"/>
  </r>
  <r>
    <x v="215"/>
    <x v="0"/>
    <x v="0"/>
  </r>
  <r>
    <x v="5375"/>
    <x v="0"/>
    <x v="0"/>
  </r>
  <r>
    <x v="5376"/>
    <x v="0"/>
    <x v="0"/>
  </r>
  <r>
    <x v="5377"/>
    <x v="0"/>
    <x v="0"/>
  </r>
  <r>
    <x v="5378"/>
    <x v="1"/>
    <x v="0"/>
  </r>
  <r>
    <x v="5322"/>
    <x v="1"/>
    <x v="0"/>
  </r>
  <r>
    <x v="5379"/>
    <x v="0"/>
    <x v="0"/>
  </r>
  <r>
    <x v="5380"/>
    <x v="0"/>
    <x v="0"/>
  </r>
  <r>
    <x v="5381"/>
    <x v="0"/>
    <x v="0"/>
  </r>
  <r>
    <x v="5382"/>
    <x v="1"/>
    <x v="0"/>
  </r>
  <r>
    <x v="215"/>
    <x v="0"/>
    <x v="0"/>
  </r>
  <r>
    <x v="5383"/>
    <x v="0"/>
    <x v="0"/>
  </r>
  <r>
    <x v="1858"/>
    <x v="0"/>
    <x v="0"/>
  </r>
  <r>
    <x v="5384"/>
    <x v="1"/>
    <x v="0"/>
  </r>
  <r>
    <x v="2440"/>
    <x v="1"/>
    <x v="0"/>
  </r>
  <r>
    <x v="5385"/>
    <x v="1"/>
    <x v="0"/>
  </r>
  <r>
    <x v="5386"/>
    <x v="0"/>
    <x v="0"/>
  </r>
  <r>
    <x v="5028"/>
    <x v="0"/>
    <x v="0"/>
  </r>
  <r>
    <x v="5387"/>
    <x v="0"/>
    <x v="0"/>
  </r>
  <r>
    <x v="5388"/>
    <x v="1"/>
    <x v="0"/>
  </r>
  <r>
    <x v="5345"/>
    <x v="0"/>
    <x v="0"/>
  </r>
  <r>
    <x v="5389"/>
    <x v="0"/>
    <x v="1"/>
  </r>
  <r>
    <x v="5390"/>
    <x v="0"/>
    <x v="0"/>
  </r>
  <r>
    <x v="5391"/>
    <x v="0"/>
    <x v="0"/>
  </r>
  <r>
    <x v="5339"/>
    <x v="1"/>
    <x v="1"/>
  </r>
  <r>
    <x v="1477"/>
    <x v="0"/>
    <x v="0"/>
  </r>
  <r>
    <x v="5392"/>
    <x v="0"/>
    <x v="0"/>
  </r>
  <r>
    <x v="1477"/>
    <x v="1"/>
    <x v="0"/>
  </r>
  <r>
    <x v="1526"/>
    <x v="1"/>
    <x v="1"/>
  </r>
  <r>
    <x v="5393"/>
    <x v="0"/>
    <x v="1"/>
  </r>
  <r>
    <x v="394"/>
    <x v="0"/>
    <x v="0"/>
  </r>
  <r>
    <x v="780"/>
    <x v="1"/>
    <x v="0"/>
  </r>
  <r>
    <x v="5394"/>
    <x v="0"/>
    <x v="0"/>
  </r>
  <r>
    <x v="1721"/>
    <x v="0"/>
    <x v="0"/>
  </r>
  <r>
    <x v="5395"/>
    <x v="0"/>
    <x v="0"/>
  </r>
  <r>
    <x v="5396"/>
    <x v="0"/>
    <x v="1"/>
  </r>
  <r>
    <x v="5397"/>
    <x v="0"/>
    <x v="1"/>
  </r>
  <r>
    <x v="5398"/>
    <x v="1"/>
    <x v="0"/>
  </r>
  <r>
    <x v="5399"/>
    <x v="0"/>
    <x v="0"/>
  </r>
  <r>
    <x v="5400"/>
    <x v="0"/>
    <x v="0"/>
  </r>
  <r>
    <x v="3543"/>
    <x v="1"/>
    <x v="0"/>
  </r>
  <r>
    <x v="5401"/>
    <x v="0"/>
    <x v="0"/>
  </r>
  <r>
    <x v="1353"/>
    <x v="0"/>
    <x v="0"/>
  </r>
  <r>
    <x v="407"/>
    <x v="0"/>
    <x v="0"/>
  </r>
  <r>
    <x v="3736"/>
    <x v="0"/>
    <x v="0"/>
  </r>
  <r>
    <x v="5402"/>
    <x v="0"/>
    <x v="0"/>
  </r>
  <r>
    <x v="5403"/>
    <x v="1"/>
    <x v="0"/>
  </r>
  <r>
    <x v="947"/>
    <x v="1"/>
    <x v="0"/>
  </r>
  <r>
    <x v="5404"/>
    <x v="0"/>
    <x v="0"/>
  </r>
  <r>
    <x v="5405"/>
    <x v="0"/>
    <x v="0"/>
  </r>
  <r>
    <x v="1048"/>
    <x v="0"/>
    <x v="0"/>
  </r>
  <r>
    <x v="207"/>
    <x v="0"/>
    <x v="0"/>
  </r>
  <r>
    <x v="5406"/>
    <x v="0"/>
    <x v="0"/>
  </r>
  <r>
    <x v="5407"/>
    <x v="1"/>
    <x v="0"/>
  </r>
  <r>
    <x v="5408"/>
    <x v="0"/>
    <x v="0"/>
  </r>
  <r>
    <x v="5083"/>
    <x v="1"/>
    <x v="0"/>
  </r>
  <r>
    <x v="5409"/>
    <x v="0"/>
    <x v="0"/>
  </r>
  <r>
    <x v="5410"/>
    <x v="0"/>
    <x v="0"/>
  </r>
  <r>
    <x v="213"/>
    <x v="0"/>
    <x v="1"/>
  </r>
  <r>
    <x v="1048"/>
    <x v="0"/>
    <x v="0"/>
  </r>
  <r>
    <x v="5411"/>
    <x v="0"/>
    <x v="0"/>
  </r>
  <r>
    <x v="5412"/>
    <x v="1"/>
    <x v="0"/>
  </r>
  <r>
    <x v="2575"/>
    <x v="1"/>
    <x v="0"/>
  </r>
  <r>
    <x v="326"/>
    <x v="0"/>
    <x v="0"/>
  </r>
  <r>
    <x v="5413"/>
    <x v="1"/>
    <x v="1"/>
  </r>
  <r>
    <x v="5325"/>
    <x v="1"/>
    <x v="0"/>
  </r>
  <r>
    <x v="5414"/>
    <x v="1"/>
    <x v="0"/>
  </r>
  <r>
    <x v="4410"/>
    <x v="1"/>
    <x v="0"/>
  </r>
  <r>
    <x v="5415"/>
    <x v="0"/>
    <x v="0"/>
  </r>
  <r>
    <x v="3230"/>
    <x v="1"/>
    <x v="0"/>
  </r>
  <r>
    <x v="5416"/>
    <x v="0"/>
    <x v="0"/>
  </r>
  <r>
    <x v="5417"/>
    <x v="0"/>
    <x v="0"/>
  </r>
  <r>
    <x v="3856"/>
    <x v="0"/>
    <x v="0"/>
  </r>
  <r>
    <x v="5418"/>
    <x v="0"/>
    <x v="0"/>
  </r>
  <r>
    <x v="5419"/>
    <x v="1"/>
    <x v="0"/>
  </r>
  <r>
    <x v="5420"/>
    <x v="0"/>
    <x v="0"/>
  </r>
  <r>
    <x v="5421"/>
    <x v="0"/>
    <x v="1"/>
  </r>
  <r>
    <x v="326"/>
    <x v="0"/>
    <x v="0"/>
  </r>
  <r>
    <x v="255"/>
    <x v="0"/>
    <x v="0"/>
  </r>
  <r>
    <x v="2440"/>
    <x v="0"/>
    <x v="0"/>
  </r>
  <r>
    <x v="5422"/>
    <x v="0"/>
    <x v="1"/>
  </r>
  <r>
    <x v="5423"/>
    <x v="0"/>
    <x v="0"/>
  </r>
  <r>
    <x v="5424"/>
    <x v="0"/>
    <x v="0"/>
  </r>
  <r>
    <x v="5425"/>
    <x v="1"/>
    <x v="1"/>
  </r>
  <r>
    <x v="5426"/>
    <x v="1"/>
    <x v="0"/>
  </r>
  <r>
    <x v="5427"/>
    <x v="1"/>
    <x v="0"/>
  </r>
  <r>
    <x v="5428"/>
    <x v="0"/>
    <x v="1"/>
  </r>
  <r>
    <x v="1972"/>
    <x v="0"/>
    <x v="0"/>
  </r>
  <r>
    <x v="5429"/>
    <x v="0"/>
    <x v="0"/>
  </r>
  <r>
    <x v="5430"/>
    <x v="1"/>
    <x v="0"/>
  </r>
  <r>
    <x v="5431"/>
    <x v="1"/>
    <x v="0"/>
  </r>
  <r>
    <x v="5432"/>
    <x v="1"/>
    <x v="0"/>
  </r>
  <r>
    <x v="5433"/>
    <x v="0"/>
    <x v="0"/>
  </r>
  <r>
    <x v="5434"/>
    <x v="0"/>
    <x v="0"/>
  </r>
  <r>
    <x v="5435"/>
    <x v="0"/>
    <x v="1"/>
  </r>
  <r>
    <x v="326"/>
    <x v="0"/>
    <x v="0"/>
  </r>
  <r>
    <x v="5436"/>
    <x v="0"/>
    <x v="0"/>
  </r>
  <r>
    <x v="224"/>
    <x v="1"/>
    <x v="0"/>
  </r>
  <r>
    <x v="5437"/>
    <x v="0"/>
    <x v="0"/>
  </r>
  <r>
    <x v="5438"/>
    <x v="1"/>
    <x v="0"/>
  </r>
  <r>
    <x v="5439"/>
    <x v="0"/>
    <x v="0"/>
  </r>
  <r>
    <x v="5440"/>
    <x v="1"/>
    <x v="0"/>
  </r>
  <r>
    <x v="5441"/>
    <x v="1"/>
    <x v="0"/>
  </r>
  <r>
    <x v="5442"/>
    <x v="1"/>
    <x v="0"/>
  </r>
  <r>
    <x v="5443"/>
    <x v="1"/>
    <x v="0"/>
  </r>
  <r>
    <x v="5444"/>
    <x v="1"/>
    <x v="0"/>
  </r>
  <r>
    <x v="1011"/>
    <x v="1"/>
    <x v="0"/>
  </r>
  <r>
    <x v="5445"/>
    <x v="1"/>
    <x v="0"/>
  </r>
  <r>
    <x v="3589"/>
    <x v="0"/>
    <x v="0"/>
  </r>
  <r>
    <x v="5446"/>
    <x v="0"/>
    <x v="0"/>
  </r>
  <r>
    <x v="5447"/>
    <x v="0"/>
    <x v="1"/>
  </r>
  <r>
    <x v="5015"/>
    <x v="0"/>
    <x v="0"/>
  </r>
  <r>
    <x v="5448"/>
    <x v="1"/>
    <x v="0"/>
  </r>
  <r>
    <x v="5449"/>
    <x v="0"/>
    <x v="0"/>
  </r>
  <r>
    <x v="5450"/>
    <x v="1"/>
    <x v="0"/>
  </r>
  <r>
    <x v="5451"/>
    <x v="1"/>
    <x v="1"/>
  </r>
  <r>
    <x v="3393"/>
    <x v="0"/>
    <x v="0"/>
  </r>
  <r>
    <x v="1854"/>
    <x v="1"/>
    <x v="0"/>
  </r>
  <r>
    <x v="5452"/>
    <x v="1"/>
    <x v="0"/>
  </r>
  <r>
    <x v="5407"/>
    <x v="1"/>
    <x v="0"/>
  </r>
  <r>
    <x v="2118"/>
    <x v="0"/>
    <x v="0"/>
  </r>
  <r>
    <x v="5453"/>
    <x v="0"/>
    <x v="0"/>
  </r>
  <r>
    <x v="5454"/>
    <x v="1"/>
    <x v="0"/>
  </r>
  <r>
    <x v="947"/>
    <x v="0"/>
    <x v="1"/>
  </r>
  <r>
    <x v="5455"/>
    <x v="0"/>
    <x v="0"/>
  </r>
  <r>
    <x v="5456"/>
    <x v="1"/>
    <x v="0"/>
  </r>
  <r>
    <x v="5457"/>
    <x v="1"/>
    <x v="0"/>
  </r>
  <r>
    <x v="5458"/>
    <x v="1"/>
    <x v="0"/>
  </r>
  <r>
    <x v="5459"/>
    <x v="0"/>
    <x v="0"/>
  </r>
  <r>
    <x v="5460"/>
    <x v="1"/>
    <x v="0"/>
  </r>
  <r>
    <x v="5461"/>
    <x v="0"/>
    <x v="0"/>
  </r>
  <r>
    <x v="1392"/>
    <x v="1"/>
    <x v="0"/>
  </r>
  <r>
    <x v="5462"/>
    <x v="0"/>
    <x v="1"/>
  </r>
  <r>
    <x v="5463"/>
    <x v="1"/>
    <x v="0"/>
  </r>
  <r>
    <x v="5464"/>
    <x v="0"/>
    <x v="0"/>
  </r>
  <r>
    <x v="5465"/>
    <x v="1"/>
    <x v="0"/>
  </r>
  <r>
    <x v="5466"/>
    <x v="1"/>
    <x v="0"/>
  </r>
  <r>
    <x v="215"/>
    <x v="0"/>
    <x v="0"/>
  </r>
  <r>
    <x v="5467"/>
    <x v="1"/>
    <x v="0"/>
  </r>
  <r>
    <x v="5468"/>
    <x v="0"/>
    <x v="0"/>
  </r>
  <r>
    <x v="1477"/>
    <x v="1"/>
    <x v="0"/>
  </r>
  <r>
    <x v="5375"/>
    <x v="1"/>
    <x v="0"/>
  </r>
  <r>
    <x v="5469"/>
    <x v="0"/>
    <x v="0"/>
  </r>
  <r>
    <x v="5470"/>
    <x v="0"/>
    <x v="0"/>
  </r>
  <r>
    <x v="5471"/>
    <x v="1"/>
    <x v="0"/>
  </r>
  <r>
    <x v="326"/>
    <x v="0"/>
    <x v="0"/>
  </r>
  <r>
    <x v="800"/>
    <x v="1"/>
    <x v="0"/>
  </r>
  <r>
    <x v="5472"/>
    <x v="0"/>
    <x v="1"/>
  </r>
  <r>
    <x v="4509"/>
    <x v="0"/>
    <x v="1"/>
  </r>
  <r>
    <x v="5473"/>
    <x v="0"/>
    <x v="1"/>
  </r>
  <r>
    <x v="5474"/>
    <x v="0"/>
    <x v="0"/>
  </r>
  <r>
    <x v="326"/>
    <x v="0"/>
    <x v="0"/>
  </r>
  <r>
    <x v="5184"/>
    <x v="1"/>
    <x v="0"/>
  </r>
  <r>
    <x v="5475"/>
    <x v="0"/>
    <x v="0"/>
  </r>
  <r>
    <x v="5476"/>
    <x v="0"/>
    <x v="0"/>
  </r>
  <r>
    <x v="5404"/>
    <x v="1"/>
    <x v="1"/>
  </r>
  <r>
    <x v="5477"/>
    <x v="1"/>
    <x v="0"/>
  </r>
  <r>
    <x v="5478"/>
    <x v="0"/>
    <x v="0"/>
  </r>
  <r>
    <x v="5479"/>
    <x v="0"/>
    <x v="0"/>
  </r>
  <r>
    <x v="5480"/>
    <x v="0"/>
    <x v="0"/>
  </r>
  <r>
    <x v="5481"/>
    <x v="0"/>
    <x v="0"/>
  </r>
  <r>
    <x v="5482"/>
    <x v="0"/>
    <x v="0"/>
  </r>
  <r>
    <x v="5483"/>
    <x v="0"/>
    <x v="0"/>
  </r>
  <r>
    <x v="304"/>
    <x v="0"/>
    <x v="0"/>
  </r>
  <r>
    <x v="5375"/>
    <x v="1"/>
    <x v="0"/>
  </r>
  <r>
    <x v="5484"/>
    <x v="0"/>
    <x v="0"/>
  </r>
  <r>
    <x v="5485"/>
    <x v="0"/>
    <x v="0"/>
  </r>
  <r>
    <x v="5486"/>
    <x v="1"/>
    <x v="0"/>
  </r>
  <r>
    <x v="2440"/>
    <x v="1"/>
    <x v="0"/>
  </r>
  <r>
    <x v="5487"/>
    <x v="1"/>
    <x v="0"/>
  </r>
  <r>
    <x v="4078"/>
    <x v="1"/>
    <x v="0"/>
  </r>
  <r>
    <x v="5488"/>
    <x v="0"/>
    <x v="0"/>
  </r>
  <r>
    <x v="5489"/>
    <x v="1"/>
    <x v="0"/>
  </r>
  <r>
    <x v="800"/>
    <x v="1"/>
    <x v="0"/>
  </r>
  <r>
    <x v="5490"/>
    <x v="1"/>
    <x v="0"/>
  </r>
  <r>
    <x v="5491"/>
    <x v="0"/>
    <x v="0"/>
  </r>
  <r>
    <x v="1710"/>
    <x v="1"/>
    <x v="0"/>
  </r>
  <r>
    <x v="5492"/>
    <x v="0"/>
    <x v="0"/>
  </r>
  <r>
    <x v="1048"/>
    <x v="0"/>
    <x v="0"/>
  </r>
  <r>
    <x v="5493"/>
    <x v="0"/>
    <x v="0"/>
  </r>
  <r>
    <x v="5494"/>
    <x v="0"/>
    <x v="0"/>
  </r>
  <r>
    <x v="5407"/>
    <x v="1"/>
    <x v="0"/>
  </r>
  <r>
    <x v="5334"/>
    <x v="0"/>
    <x v="0"/>
  </r>
  <r>
    <x v="5495"/>
    <x v="1"/>
    <x v="0"/>
  </r>
  <r>
    <x v="5496"/>
    <x v="0"/>
    <x v="0"/>
  </r>
  <r>
    <x v="708"/>
    <x v="1"/>
    <x v="0"/>
  </r>
  <r>
    <x v="5497"/>
    <x v="1"/>
    <x v="0"/>
  </r>
  <r>
    <x v="5498"/>
    <x v="0"/>
    <x v="0"/>
  </r>
  <r>
    <x v="5240"/>
    <x v="1"/>
    <x v="0"/>
  </r>
  <r>
    <x v="5499"/>
    <x v="1"/>
    <x v="0"/>
  </r>
  <r>
    <x v="1007"/>
    <x v="0"/>
    <x v="0"/>
  </r>
  <r>
    <x v="1526"/>
    <x v="1"/>
    <x v="1"/>
  </r>
  <r>
    <x v="1048"/>
    <x v="0"/>
    <x v="0"/>
  </r>
  <r>
    <x v="5500"/>
    <x v="0"/>
    <x v="0"/>
  </r>
  <r>
    <x v="5501"/>
    <x v="0"/>
    <x v="0"/>
  </r>
  <r>
    <x v="5383"/>
    <x v="0"/>
    <x v="0"/>
  </r>
  <r>
    <x v="1957"/>
    <x v="0"/>
    <x v="0"/>
  </r>
  <r>
    <x v="4633"/>
    <x v="0"/>
    <x v="1"/>
  </r>
  <r>
    <x v="1099"/>
    <x v="1"/>
    <x v="1"/>
  </r>
  <r>
    <x v="5502"/>
    <x v="0"/>
    <x v="0"/>
  </r>
  <r>
    <x v="5331"/>
    <x v="1"/>
    <x v="0"/>
  </r>
  <r>
    <x v="326"/>
    <x v="0"/>
    <x v="0"/>
  </r>
  <r>
    <x v="1972"/>
    <x v="0"/>
    <x v="0"/>
  </r>
  <r>
    <x v="5503"/>
    <x v="0"/>
    <x v="1"/>
  </r>
  <r>
    <x v="1854"/>
    <x v="0"/>
    <x v="0"/>
  </r>
  <r>
    <x v="5504"/>
    <x v="0"/>
    <x v="0"/>
  </r>
  <r>
    <x v="1892"/>
    <x v="1"/>
    <x v="0"/>
  </r>
  <r>
    <x v="5505"/>
    <x v="1"/>
    <x v="0"/>
  </r>
  <r>
    <x v="5506"/>
    <x v="0"/>
    <x v="1"/>
  </r>
  <r>
    <x v="1586"/>
    <x v="1"/>
    <x v="1"/>
  </r>
  <r>
    <x v="5507"/>
    <x v="0"/>
    <x v="0"/>
  </r>
  <r>
    <x v="5365"/>
    <x v="1"/>
    <x v="0"/>
  </r>
  <r>
    <x v="5508"/>
    <x v="0"/>
    <x v="0"/>
  </r>
  <r>
    <x v="5509"/>
    <x v="1"/>
    <x v="1"/>
  </r>
  <r>
    <x v="394"/>
    <x v="0"/>
    <x v="0"/>
  </r>
  <r>
    <x v="1160"/>
    <x v="0"/>
    <x v="0"/>
  </r>
  <r>
    <x v="5510"/>
    <x v="0"/>
    <x v="0"/>
  </r>
  <r>
    <x v="5511"/>
    <x v="0"/>
    <x v="0"/>
  </r>
  <r>
    <x v="5512"/>
    <x v="1"/>
    <x v="0"/>
  </r>
  <r>
    <x v="5513"/>
    <x v="1"/>
    <x v="0"/>
  </r>
  <r>
    <x v="2759"/>
    <x v="0"/>
    <x v="0"/>
  </r>
  <r>
    <x v="407"/>
    <x v="0"/>
    <x v="0"/>
  </r>
  <r>
    <x v="5514"/>
    <x v="0"/>
    <x v="0"/>
  </r>
  <r>
    <x v="5515"/>
    <x v="0"/>
    <x v="0"/>
  </r>
  <r>
    <x v="5516"/>
    <x v="0"/>
    <x v="0"/>
  </r>
  <r>
    <x v="5517"/>
    <x v="0"/>
    <x v="0"/>
  </r>
  <r>
    <x v="5518"/>
    <x v="0"/>
    <x v="0"/>
  </r>
  <r>
    <x v="5519"/>
    <x v="0"/>
    <x v="0"/>
  </r>
  <r>
    <x v="5520"/>
    <x v="0"/>
    <x v="0"/>
  </r>
  <r>
    <x v="215"/>
    <x v="0"/>
    <x v="0"/>
  </r>
  <r>
    <x v="5521"/>
    <x v="1"/>
    <x v="0"/>
  </r>
  <r>
    <x v="5522"/>
    <x v="0"/>
    <x v="0"/>
  </r>
  <r>
    <x v="407"/>
    <x v="0"/>
    <x v="0"/>
  </r>
  <r>
    <x v="379"/>
    <x v="0"/>
    <x v="0"/>
  </r>
  <r>
    <x v="5523"/>
    <x v="0"/>
    <x v="0"/>
  </r>
  <r>
    <x v="5524"/>
    <x v="1"/>
    <x v="0"/>
  </r>
  <r>
    <x v="1711"/>
    <x v="1"/>
    <x v="0"/>
  </r>
  <r>
    <x v="5525"/>
    <x v="0"/>
    <x v="1"/>
  </r>
  <r>
    <x v="1742"/>
    <x v="0"/>
    <x v="0"/>
  </r>
  <r>
    <x v="5526"/>
    <x v="0"/>
    <x v="1"/>
  </r>
  <r>
    <x v="5527"/>
    <x v="0"/>
    <x v="1"/>
  </r>
  <r>
    <x v="1477"/>
    <x v="0"/>
    <x v="0"/>
  </r>
  <r>
    <x v="207"/>
    <x v="1"/>
    <x v="0"/>
  </r>
  <r>
    <x v="5528"/>
    <x v="0"/>
    <x v="0"/>
  </r>
  <r>
    <x v="5529"/>
    <x v="0"/>
    <x v="0"/>
  </r>
  <r>
    <x v="2440"/>
    <x v="1"/>
    <x v="0"/>
  </r>
  <r>
    <x v="5530"/>
    <x v="1"/>
    <x v="0"/>
  </r>
  <r>
    <x v="2675"/>
    <x v="0"/>
    <x v="0"/>
  </r>
  <r>
    <x v="5531"/>
    <x v="0"/>
    <x v="0"/>
  </r>
  <r>
    <x v="5532"/>
    <x v="1"/>
    <x v="0"/>
  </r>
  <r>
    <x v="5533"/>
    <x v="1"/>
    <x v="0"/>
  </r>
  <r>
    <x v="5534"/>
    <x v="0"/>
    <x v="0"/>
  </r>
  <r>
    <x v="215"/>
    <x v="0"/>
    <x v="0"/>
  </r>
  <r>
    <x v="5535"/>
    <x v="1"/>
    <x v="1"/>
  </r>
  <r>
    <x v="5536"/>
    <x v="0"/>
    <x v="0"/>
  </r>
  <r>
    <x v="5537"/>
    <x v="1"/>
    <x v="0"/>
  </r>
  <r>
    <x v="5538"/>
    <x v="0"/>
    <x v="0"/>
  </r>
  <r>
    <x v="5539"/>
    <x v="0"/>
    <x v="0"/>
  </r>
  <r>
    <x v="5507"/>
    <x v="0"/>
    <x v="0"/>
  </r>
  <r>
    <x v="5540"/>
    <x v="1"/>
    <x v="0"/>
  </r>
  <r>
    <x v="5541"/>
    <x v="0"/>
    <x v="0"/>
  </r>
  <r>
    <x v="5535"/>
    <x v="1"/>
    <x v="1"/>
  </r>
  <r>
    <x v="2023"/>
    <x v="1"/>
    <x v="0"/>
  </r>
  <r>
    <x v="5542"/>
    <x v="0"/>
    <x v="0"/>
  </r>
  <r>
    <x v="5543"/>
    <x v="1"/>
    <x v="0"/>
  </r>
  <r>
    <x v="5544"/>
    <x v="1"/>
    <x v="0"/>
  </r>
  <r>
    <x v="5545"/>
    <x v="1"/>
    <x v="0"/>
  </r>
  <r>
    <x v="215"/>
    <x v="0"/>
    <x v="0"/>
  </r>
  <r>
    <x v="5322"/>
    <x v="1"/>
    <x v="0"/>
  </r>
  <r>
    <x v="5546"/>
    <x v="1"/>
    <x v="0"/>
  </r>
  <r>
    <x v="1729"/>
    <x v="1"/>
    <x v="0"/>
  </r>
  <r>
    <x v="5547"/>
    <x v="0"/>
    <x v="1"/>
  </r>
  <r>
    <x v="326"/>
    <x v="0"/>
    <x v="0"/>
  </r>
  <r>
    <x v="5255"/>
    <x v="0"/>
    <x v="0"/>
  </r>
  <r>
    <x v="611"/>
    <x v="0"/>
    <x v="0"/>
  </r>
  <r>
    <x v="5548"/>
    <x v="1"/>
    <x v="0"/>
  </r>
  <r>
    <x v="5549"/>
    <x v="1"/>
    <x v="0"/>
  </r>
  <r>
    <x v="5550"/>
    <x v="1"/>
    <x v="0"/>
  </r>
  <r>
    <x v="5551"/>
    <x v="0"/>
    <x v="0"/>
  </r>
  <r>
    <x v="5552"/>
    <x v="0"/>
    <x v="0"/>
  </r>
  <r>
    <x v="2494"/>
    <x v="0"/>
    <x v="0"/>
  </r>
  <r>
    <x v="5553"/>
    <x v="0"/>
    <x v="0"/>
  </r>
  <r>
    <x v="5554"/>
    <x v="0"/>
    <x v="0"/>
  </r>
  <r>
    <x v="5555"/>
    <x v="0"/>
    <x v="0"/>
  </r>
  <r>
    <x v="1048"/>
    <x v="0"/>
    <x v="0"/>
  </r>
  <r>
    <x v="215"/>
    <x v="0"/>
    <x v="0"/>
  </r>
  <r>
    <x v="1354"/>
    <x v="0"/>
    <x v="0"/>
  </r>
  <r>
    <x v="4707"/>
    <x v="0"/>
    <x v="0"/>
  </r>
  <r>
    <x v="5556"/>
    <x v="1"/>
    <x v="1"/>
  </r>
  <r>
    <x v="407"/>
    <x v="1"/>
    <x v="0"/>
  </r>
  <r>
    <x v="5557"/>
    <x v="1"/>
    <x v="1"/>
  </r>
  <r>
    <x v="5558"/>
    <x v="1"/>
    <x v="0"/>
  </r>
  <r>
    <x v="1249"/>
    <x v="0"/>
    <x v="1"/>
  </r>
  <r>
    <x v="5559"/>
    <x v="1"/>
    <x v="1"/>
  </r>
  <r>
    <x v="5560"/>
    <x v="0"/>
    <x v="0"/>
  </r>
  <r>
    <x v="5561"/>
    <x v="0"/>
    <x v="0"/>
  </r>
  <r>
    <x v="5562"/>
    <x v="0"/>
    <x v="0"/>
  </r>
  <r>
    <x v="5563"/>
    <x v="0"/>
    <x v="0"/>
  </r>
  <r>
    <x v="5564"/>
    <x v="0"/>
    <x v="0"/>
  </r>
  <r>
    <x v="5565"/>
    <x v="0"/>
    <x v="0"/>
  </r>
  <r>
    <x v="5566"/>
    <x v="0"/>
    <x v="0"/>
  </r>
  <r>
    <x v="5567"/>
    <x v="0"/>
    <x v="0"/>
  </r>
  <r>
    <x v="5568"/>
    <x v="1"/>
    <x v="0"/>
  </r>
  <r>
    <x v="1262"/>
    <x v="1"/>
    <x v="0"/>
  </r>
  <r>
    <x v="5569"/>
    <x v="1"/>
    <x v="0"/>
  </r>
  <r>
    <x v="5570"/>
    <x v="0"/>
    <x v="0"/>
  </r>
  <r>
    <x v="5571"/>
    <x v="0"/>
    <x v="0"/>
  </r>
  <r>
    <x v="5359"/>
    <x v="1"/>
    <x v="0"/>
  </r>
  <r>
    <x v="326"/>
    <x v="0"/>
    <x v="0"/>
  </r>
  <r>
    <x v="1370"/>
    <x v="0"/>
    <x v="0"/>
  </r>
  <r>
    <x v="5572"/>
    <x v="0"/>
    <x v="0"/>
  </r>
  <r>
    <x v="5573"/>
    <x v="0"/>
    <x v="0"/>
  </r>
  <r>
    <x v="5574"/>
    <x v="1"/>
    <x v="0"/>
  </r>
  <r>
    <x v="5575"/>
    <x v="1"/>
    <x v="0"/>
  </r>
  <r>
    <x v="5576"/>
    <x v="0"/>
    <x v="0"/>
  </r>
  <r>
    <x v="1868"/>
    <x v="1"/>
    <x v="0"/>
  </r>
  <r>
    <x v="543"/>
    <x v="0"/>
    <x v="0"/>
  </r>
  <r>
    <x v="5577"/>
    <x v="1"/>
    <x v="0"/>
  </r>
  <r>
    <x v="465"/>
    <x v="1"/>
    <x v="0"/>
  </r>
  <r>
    <x v="5578"/>
    <x v="0"/>
    <x v="0"/>
  </r>
  <r>
    <x v="5579"/>
    <x v="1"/>
    <x v="0"/>
  </r>
  <r>
    <x v="5580"/>
    <x v="0"/>
    <x v="0"/>
  </r>
  <r>
    <x v="5581"/>
    <x v="0"/>
    <x v="0"/>
  </r>
  <r>
    <x v="5582"/>
    <x v="0"/>
    <x v="0"/>
  </r>
  <r>
    <x v="5583"/>
    <x v="1"/>
    <x v="0"/>
  </r>
  <r>
    <x v="5550"/>
    <x v="1"/>
    <x v="0"/>
  </r>
  <r>
    <x v="2626"/>
    <x v="0"/>
    <x v="0"/>
  </r>
  <r>
    <x v="5584"/>
    <x v="0"/>
    <x v="0"/>
  </r>
  <r>
    <x v="5585"/>
    <x v="0"/>
    <x v="0"/>
  </r>
  <r>
    <x v="5586"/>
    <x v="0"/>
    <x v="0"/>
  </r>
  <r>
    <x v="5587"/>
    <x v="0"/>
    <x v="0"/>
  </r>
  <r>
    <x v="5355"/>
    <x v="0"/>
    <x v="0"/>
  </r>
  <r>
    <x v="5588"/>
    <x v="0"/>
    <x v="0"/>
  </r>
  <r>
    <x v="5589"/>
    <x v="0"/>
    <x v="1"/>
  </r>
  <r>
    <x v="1957"/>
    <x v="0"/>
    <x v="0"/>
  </r>
  <r>
    <x v="1477"/>
    <x v="0"/>
    <x v="0"/>
  </r>
  <r>
    <x v="5590"/>
    <x v="0"/>
    <x v="0"/>
  </r>
  <r>
    <x v="1007"/>
    <x v="0"/>
    <x v="0"/>
  </r>
  <r>
    <x v="5591"/>
    <x v="0"/>
    <x v="1"/>
  </r>
  <r>
    <x v="5592"/>
    <x v="0"/>
    <x v="1"/>
  </r>
  <r>
    <x v="5593"/>
    <x v="0"/>
    <x v="0"/>
  </r>
  <r>
    <x v="5594"/>
    <x v="1"/>
    <x v="1"/>
  </r>
  <r>
    <x v="5595"/>
    <x v="1"/>
    <x v="1"/>
  </r>
  <r>
    <x v="5596"/>
    <x v="1"/>
    <x v="0"/>
  </r>
  <r>
    <x v="5597"/>
    <x v="1"/>
    <x v="1"/>
  </r>
  <r>
    <x v="215"/>
    <x v="0"/>
    <x v="0"/>
  </r>
  <r>
    <x v="5598"/>
    <x v="1"/>
    <x v="1"/>
  </r>
  <r>
    <x v="2390"/>
    <x v="0"/>
    <x v="0"/>
  </r>
  <r>
    <x v="5599"/>
    <x v="0"/>
    <x v="1"/>
  </r>
  <r>
    <x v="5600"/>
    <x v="1"/>
    <x v="0"/>
  </r>
  <r>
    <x v="4736"/>
    <x v="0"/>
    <x v="0"/>
  </r>
  <r>
    <x v="224"/>
    <x v="1"/>
    <x v="0"/>
  </r>
  <r>
    <x v="2012"/>
    <x v="0"/>
    <x v="0"/>
  </r>
  <r>
    <x v="5601"/>
    <x v="0"/>
    <x v="0"/>
  </r>
  <r>
    <x v="5602"/>
    <x v="1"/>
    <x v="0"/>
  </r>
  <r>
    <x v="5603"/>
    <x v="1"/>
    <x v="0"/>
  </r>
  <r>
    <x v="5604"/>
    <x v="0"/>
    <x v="0"/>
  </r>
  <r>
    <x v="578"/>
    <x v="0"/>
    <x v="0"/>
  </r>
  <r>
    <x v="2565"/>
    <x v="1"/>
    <x v="0"/>
  </r>
  <r>
    <x v="5605"/>
    <x v="1"/>
    <x v="0"/>
  </r>
  <r>
    <x v="5606"/>
    <x v="1"/>
    <x v="0"/>
  </r>
  <r>
    <x v="5607"/>
    <x v="0"/>
    <x v="0"/>
  </r>
  <r>
    <x v="5375"/>
    <x v="1"/>
    <x v="0"/>
  </r>
  <r>
    <x v="5608"/>
    <x v="0"/>
    <x v="0"/>
  </r>
  <r>
    <x v="5609"/>
    <x v="0"/>
    <x v="0"/>
  </r>
  <r>
    <x v="5610"/>
    <x v="0"/>
    <x v="0"/>
  </r>
  <r>
    <x v="5611"/>
    <x v="0"/>
    <x v="0"/>
  </r>
  <r>
    <x v="5612"/>
    <x v="0"/>
    <x v="0"/>
  </r>
  <r>
    <x v="5613"/>
    <x v="0"/>
    <x v="0"/>
  </r>
  <r>
    <x v="5614"/>
    <x v="0"/>
    <x v="0"/>
  </r>
  <r>
    <x v="5615"/>
    <x v="0"/>
    <x v="0"/>
  </r>
  <r>
    <x v="5616"/>
    <x v="0"/>
    <x v="0"/>
  </r>
  <r>
    <x v="3444"/>
    <x v="0"/>
    <x v="0"/>
  </r>
  <r>
    <x v="977"/>
    <x v="1"/>
    <x v="1"/>
  </r>
  <r>
    <x v="5617"/>
    <x v="1"/>
    <x v="1"/>
  </r>
  <r>
    <x v="5618"/>
    <x v="0"/>
    <x v="0"/>
  </r>
  <r>
    <x v="5155"/>
    <x v="0"/>
    <x v="0"/>
  </r>
  <r>
    <x v="5619"/>
    <x v="0"/>
    <x v="0"/>
  </r>
  <r>
    <x v="5620"/>
    <x v="1"/>
    <x v="0"/>
  </r>
  <r>
    <x v="5621"/>
    <x v="0"/>
    <x v="0"/>
  </r>
  <r>
    <x v="5622"/>
    <x v="0"/>
    <x v="0"/>
  </r>
  <r>
    <x v="5623"/>
    <x v="0"/>
    <x v="1"/>
  </r>
  <r>
    <x v="5624"/>
    <x v="1"/>
    <x v="0"/>
  </r>
  <r>
    <x v="3444"/>
    <x v="0"/>
    <x v="0"/>
  </r>
  <r>
    <x v="5625"/>
    <x v="1"/>
    <x v="0"/>
  </r>
  <r>
    <x v="5626"/>
    <x v="1"/>
    <x v="0"/>
  </r>
  <r>
    <x v="3429"/>
    <x v="1"/>
    <x v="0"/>
  </r>
  <r>
    <x v="215"/>
    <x v="0"/>
    <x v="0"/>
  </r>
  <r>
    <x v="5627"/>
    <x v="1"/>
    <x v="0"/>
  </r>
  <r>
    <x v="1048"/>
    <x v="0"/>
    <x v="0"/>
  </r>
  <r>
    <x v="4606"/>
    <x v="1"/>
    <x v="1"/>
  </r>
  <r>
    <x v="4557"/>
    <x v="1"/>
    <x v="0"/>
  </r>
  <r>
    <x v="5628"/>
    <x v="1"/>
    <x v="1"/>
  </r>
  <r>
    <x v="4607"/>
    <x v="1"/>
    <x v="0"/>
  </r>
  <r>
    <x v="5629"/>
    <x v="1"/>
    <x v="0"/>
  </r>
  <r>
    <x v="407"/>
    <x v="0"/>
    <x v="0"/>
  </r>
  <r>
    <x v="5630"/>
    <x v="0"/>
    <x v="0"/>
  </r>
  <r>
    <x v="5631"/>
    <x v="0"/>
    <x v="0"/>
  </r>
  <r>
    <x v="3598"/>
    <x v="1"/>
    <x v="0"/>
  </r>
  <r>
    <x v="716"/>
    <x v="0"/>
    <x v="0"/>
  </r>
  <r>
    <x v="5632"/>
    <x v="0"/>
    <x v="1"/>
  </r>
  <r>
    <x v="5633"/>
    <x v="1"/>
    <x v="0"/>
  </r>
  <r>
    <x v="5634"/>
    <x v="1"/>
    <x v="0"/>
  </r>
  <r>
    <x v="5635"/>
    <x v="0"/>
    <x v="0"/>
  </r>
  <r>
    <x v="5636"/>
    <x v="1"/>
    <x v="0"/>
  </r>
  <r>
    <x v="5579"/>
    <x v="1"/>
    <x v="0"/>
  </r>
  <r>
    <x v="5637"/>
    <x v="0"/>
    <x v="0"/>
  </r>
  <r>
    <x v="5638"/>
    <x v="0"/>
    <x v="0"/>
  </r>
  <r>
    <x v="5639"/>
    <x v="0"/>
    <x v="0"/>
  </r>
  <r>
    <x v="5640"/>
    <x v="0"/>
    <x v="0"/>
  </r>
  <r>
    <x v="5641"/>
    <x v="0"/>
    <x v="0"/>
  </r>
  <r>
    <x v="5642"/>
    <x v="0"/>
    <x v="0"/>
  </r>
  <r>
    <x v="2440"/>
    <x v="1"/>
    <x v="0"/>
  </r>
  <r>
    <x v="5643"/>
    <x v="0"/>
    <x v="0"/>
  </r>
  <r>
    <x v="201"/>
    <x v="1"/>
    <x v="0"/>
  </r>
  <r>
    <x v="5644"/>
    <x v="0"/>
    <x v="0"/>
  </r>
  <r>
    <x v="5645"/>
    <x v="0"/>
    <x v="0"/>
  </r>
  <r>
    <x v="5646"/>
    <x v="1"/>
    <x v="0"/>
  </r>
  <r>
    <x v="5647"/>
    <x v="1"/>
    <x v="0"/>
  </r>
  <r>
    <x v="5648"/>
    <x v="0"/>
    <x v="0"/>
  </r>
  <r>
    <x v="5649"/>
    <x v="1"/>
    <x v="0"/>
  </r>
  <r>
    <x v="5340"/>
    <x v="0"/>
    <x v="0"/>
  </r>
  <r>
    <x v="5650"/>
    <x v="0"/>
    <x v="0"/>
  </r>
  <r>
    <x v="5651"/>
    <x v="1"/>
    <x v="0"/>
  </r>
  <r>
    <x v="5457"/>
    <x v="1"/>
    <x v="0"/>
  </r>
  <r>
    <x v="1586"/>
    <x v="0"/>
    <x v="0"/>
  </r>
  <r>
    <x v="5652"/>
    <x v="0"/>
    <x v="0"/>
  </r>
  <r>
    <x v="2014"/>
    <x v="0"/>
    <x v="0"/>
  </r>
  <r>
    <x v="1711"/>
    <x v="1"/>
    <x v="0"/>
  </r>
  <r>
    <x v="5653"/>
    <x v="1"/>
    <x v="1"/>
  </r>
  <r>
    <x v="5654"/>
    <x v="1"/>
    <x v="1"/>
  </r>
  <r>
    <x v="5655"/>
    <x v="0"/>
    <x v="1"/>
  </r>
  <r>
    <x v="3746"/>
    <x v="0"/>
    <x v="0"/>
  </r>
  <r>
    <x v="5656"/>
    <x v="0"/>
    <x v="1"/>
  </r>
  <r>
    <x v="1127"/>
    <x v="0"/>
    <x v="1"/>
  </r>
  <r>
    <x v="5657"/>
    <x v="1"/>
    <x v="1"/>
  </r>
  <r>
    <x v="5658"/>
    <x v="0"/>
    <x v="1"/>
  </r>
  <r>
    <x v="1880"/>
    <x v="1"/>
    <x v="0"/>
  </r>
  <r>
    <x v="5659"/>
    <x v="1"/>
    <x v="0"/>
  </r>
  <r>
    <x v="5660"/>
    <x v="1"/>
    <x v="1"/>
  </r>
  <r>
    <x v="5661"/>
    <x v="1"/>
    <x v="1"/>
  </r>
  <r>
    <x v="1780"/>
    <x v="0"/>
    <x v="0"/>
  </r>
  <r>
    <x v="1011"/>
    <x v="1"/>
    <x v="0"/>
  </r>
  <r>
    <x v="5240"/>
    <x v="1"/>
    <x v="0"/>
  </r>
  <r>
    <x v="3543"/>
    <x v="1"/>
    <x v="0"/>
  </r>
  <r>
    <x v="5662"/>
    <x v="1"/>
    <x v="0"/>
  </r>
  <r>
    <x v="5663"/>
    <x v="1"/>
    <x v="0"/>
  </r>
  <r>
    <x v="5664"/>
    <x v="1"/>
    <x v="0"/>
  </r>
  <r>
    <x v="1102"/>
    <x v="0"/>
    <x v="1"/>
  </r>
  <r>
    <x v="1285"/>
    <x v="1"/>
    <x v="1"/>
  </r>
  <r>
    <x v="5665"/>
    <x v="0"/>
    <x v="1"/>
  </r>
  <r>
    <x v="5381"/>
    <x v="1"/>
    <x v="0"/>
  </r>
  <r>
    <x v="1060"/>
    <x v="1"/>
    <x v="0"/>
  </r>
  <r>
    <x v="5540"/>
    <x v="1"/>
    <x v="0"/>
  </r>
  <r>
    <x v="5666"/>
    <x v="1"/>
    <x v="1"/>
  </r>
  <r>
    <x v="5667"/>
    <x v="1"/>
    <x v="1"/>
  </r>
  <r>
    <x v="5668"/>
    <x v="1"/>
    <x v="0"/>
  </r>
  <r>
    <x v="1921"/>
    <x v="1"/>
    <x v="0"/>
  </r>
  <r>
    <x v="5669"/>
    <x v="1"/>
    <x v="0"/>
  </r>
  <r>
    <x v="1685"/>
    <x v="1"/>
    <x v="1"/>
  </r>
  <r>
    <x v="778"/>
    <x v="0"/>
    <x v="1"/>
  </r>
  <r>
    <x v="5670"/>
    <x v="1"/>
    <x v="0"/>
  </r>
  <r>
    <x v="986"/>
    <x v="1"/>
    <x v="0"/>
  </r>
  <r>
    <x v="1218"/>
    <x v="1"/>
    <x v="0"/>
  </r>
  <r>
    <x v="215"/>
    <x v="0"/>
    <x v="0"/>
  </r>
  <r>
    <x v="5671"/>
    <x v="0"/>
    <x v="1"/>
  </r>
  <r>
    <x v="5322"/>
    <x v="1"/>
    <x v="0"/>
  </r>
  <r>
    <x v="5672"/>
    <x v="0"/>
    <x v="0"/>
  </r>
  <r>
    <x v="5673"/>
    <x v="1"/>
    <x v="0"/>
  </r>
  <r>
    <x v="718"/>
    <x v="1"/>
    <x v="0"/>
  </r>
  <r>
    <x v="5674"/>
    <x v="0"/>
    <x v="1"/>
  </r>
  <r>
    <x v="326"/>
    <x v="1"/>
    <x v="0"/>
  </r>
  <r>
    <x v="5348"/>
    <x v="1"/>
    <x v="0"/>
  </r>
  <r>
    <x v="1298"/>
    <x v="1"/>
    <x v="1"/>
  </r>
  <r>
    <x v="5675"/>
    <x v="0"/>
    <x v="1"/>
  </r>
  <r>
    <x v="5676"/>
    <x v="0"/>
    <x v="1"/>
  </r>
  <r>
    <x v="5543"/>
    <x v="1"/>
    <x v="0"/>
  </r>
  <r>
    <x v="5677"/>
    <x v="1"/>
    <x v="1"/>
  </r>
  <r>
    <x v="3203"/>
    <x v="1"/>
    <x v="0"/>
  </r>
  <r>
    <x v="5531"/>
    <x v="0"/>
    <x v="0"/>
  </r>
  <r>
    <x v="5678"/>
    <x v="1"/>
    <x v="1"/>
  </r>
  <r>
    <x v="5679"/>
    <x v="1"/>
    <x v="0"/>
  </r>
  <r>
    <x v="2494"/>
    <x v="0"/>
    <x v="0"/>
  </r>
  <r>
    <x v="5680"/>
    <x v="0"/>
    <x v="0"/>
  </r>
  <r>
    <x v="4403"/>
    <x v="1"/>
    <x v="0"/>
  </r>
  <r>
    <x v="543"/>
    <x v="0"/>
    <x v="0"/>
  </r>
  <r>
    <x v="5681"/>
    <x v="0"/>
    <x v="0"/>
  </r>
  <r>
    <x v="5682"/>
    <x v="0"/>
    <x v="1"/>
  </r>
  <r>
    <x v="1523"/>
    <x v="1"/>
    <x v="1"/>
  </r>
  <r>
    <x v="5683"/>
    <x v="0"/>
    <x v="1"/>
  </r>
  <r>
    <x v="5684"/>
    <x v="0"/>
    <x v="1"/>
  </r>
  <r>
    <x v="5685"/>
    <x v="1"/>
    <x v="1"/>
  </r>
  <r>
    <x v="5686"/>
    <x v="1"/>
    <x v="0"/>
  </r>
  <r>
    <x v="5687"/>
    <x v="1"/>
    <x v="0"/>
  </r>
  <r>
    <x v="5687"/>
    <x v="1"/>
    <x v="0"/>
  </r>
  <r>
    <x v="4805"/>
    <x v="1"/>
    <x v="0"/>
  </r>
  <r>
    <x v="5688"/>
    <x v="1"/>
    <x v="0"/>
  </r>
  <r>
    <x v="5689"/>
    <x v="0"/>
    <x v="0"/>
  </r>
  <r>
    <x v="5690"/>
    <x v="1"/>
    <x v="0"/>
  </r>
  <r>
    <x v="5099"/>
    <x v="1"/>
    <x v="0"/>
  </r>
  <r>
    <x v="5691"/>
    <x v="0"/>
    <x v="0"/>
  </r>
  <r>
    <x v="5692"/>
    <x v="0"/>
    <x v="0"/>
  </r>
  <r>
    <x v="5693"/>
    <x v="1"/>
    <x v="0"/>
  </r>
  <r>
    <x v="5694"/>
    <x v="0"/>
    <x v="0"/>
  </r>
  <r>
    <x v="2494"/>
    <x v="0"/>
    <x v="0"/>
  </r>
  <r>
    <x v="5695"/>
    <x v="1"/>
    <x v="0"/>
  </r>
  <r>
    <x v="5696"/>
    <x v="0"/>
    <x v="0"/>
  </r>
  <r>
    <x v="5697"/>
    <x v="0"/>
    <x v="0"/>
  </r>
  <r>
    <x v="5698"/>
    <x v="0"/>
    <x v="0"/>
  </r>
  <r>
    <x v="5699"/>
    <x v="1"/>
    <x v="0"/>
  </r>
  <r>
    <x v="5700"/>
    <x v="0"/>
    <x v="0"/>
  </r>
  <r>
    <x v="5701"/>
    <x v="1"/>
    <x v="0"/>
  </r>
  <r>
    <x v="5702"/>
    <x v="0"/>
    <x v="0"/>
  </r>
  <r>
    <x v="5703"/>
    <x v="0"/>
    <x v="0"/>
  </r>
  <r>
    <x v="5704"/>
    <x v="0"/>
    <x v="0"/>
  </r>
  <r>
    <x v="5705"/>
    <x v="0"/>
    <x v="0"/>
  </r>
  <r>
    <x v="5706"/>
    <x v="0"/>
    <x v="0"/>
  </r>
  <r>
    <x v="5707"/>
    <x v="0"/>
    <x v="0"/>
  </r>
  <r>
    <x v="5708"/>
    <x v="0"/>
    <x v="0"/>
  </r>
  <r>
    <x v="688"/>
    <x v="0"/>
    <x v="0"/>
  </r>
  <r>
    <x v="5709"/>
    <x v="1"/>
    <x v="0"/>
  </r>
  <r>
    <x v="2684"/>
    <x v="0"/>
    <x v="0"/>
  </r>
  <r>
    <x v="2699"/>
    <x v="0"/>
    <x v="0"/>
  </r>
  <r>
    <x v="5710"/>
    <x v="0"/>
    <x v="0"/>
  </r>
  <r>
    <x v="5711"/>
    <x v="0"/>
    <x v="0"/>
  </r>
  <r>
    <x v="2823"/>
    <x v="1"/>
    <x v="0"/>
  </r>
  <r>
    <x v="5712"/>
    <x v="1"/>
    <x v="0"/>
  </r>
  <r>
    <x v="180"/>
    <x v="1"/>
    <x v="0"/>
  </r>
  <r>
    <x v="5713"/>
    <x v="0"/>
    <x v="0"/>
  </r>
  <r>
    <x v="5714"/>
    <x v="1"/>
    <x v="0"/>
  </r>
  <r>
    <x v="5715"/>
    <x v="0"/>
    <x v="0"/>
  </r>
  <r>
    <x v="5708"/>
    <x v="1"/>
    <x v="0"/>
  </r>
  <r>
    <x v="688"/>
    <x v="1"/>
    <x v="0"/>
  </r>
  <r>
    <x v="688"/>
    <x v="1"/>
    <x v="0"/>
  </r>
  <r>
    <x v="5716"/>
    <x v="0"/>
    <x v="0"/>
  </r>
  <r>
    <x v="5717"/>
    <x v="1"/>
    <x v="0"/>
  </r>
  <r>
    <x v="5718"/>
    <x v="0"/>
    <x v="0"/>
  </r>
  <r>
    <x v="5719"/>
    <x v="1"/>
    <x v="0"/>
  </r>
  <r>
    <x v="5720"/>
    <x v="1"/>
    <x v="0"/>
  </r>
  <r>
    <x v="688"/>
    <x v="1"/>
    <x v="0"/>
  </r>
  <r>
    <x v="2699"/>
    <x v="0"/>
    <x v="0"/>
  </r>
  <r>
    <x v="5721"/>
    <x v="0"/>
    <x v="0"/>
  </r>
  <r>
    <x v="5722"/>
    <x v="0"/>
    <x v="0"/>
  </r>
  <r>
    <x v="688"/>
    <x v="1"/>
    <x v="0"/>
  </r>
  <r>
    <x v="2699"/>
    <x v="0"/>
    <x v="0"/>
  </r>
  <r>
    <x v="5723"/>
    <x v="0"/>
    <x v="0"/>
  </r>
  <r>
    <x v="5724"/>
    <x v="1"/>
    <x v="0"/>
  </r>
  <r>
    <x v="5725"/>
    <x v="0"/>
    <x v="0"/>
  </r>
  <r>
    <x v="5726"/>
    <x v="0"/>
    <x v="0"/>
  </r>
  <r>
    <x v="2494"/>
    <x v="0"/>
    <x v="0"/>
  </r>
  <r>
    <x v="5727"/>
    <x v="0"/>
    <x v="0"/>
  </r>
  <r>
    <x v="5728"/>
    <x v="0"/>
    <x v="0"/>
  </r>
  <r>
    <x v="5729"/>
    <x v="0"/>
    <x v="0"/>
  </r>
  <r>
    <x v="5730"/>
    <x v="0"/>
    <x v="0"/>
  </r>
  <r>
    <x v="2684"/>
    <x v="0"/>
    <x v="0"/>
  </r>
  <r>
    <x v="5731"/>
    <x v="0"/>
    <x v="0"/>
  </r>
  <r>
    <x v="5732"/>
    <x v="0"/>
    <x v="0"/>
  </r>
  <r>
    <x v="2490"/>
    <x v="1"/>
    <x v="0"/>
  </r>
  <r>
    <x v="5733"/>
    <x v="1"/>
    <x v="0"/>
  </r>
  <r>
    <x v="5734"/>
    <x v="0"/>
    <x v="0"/>
  </r>
  <r>
    <x v="5735"/>
    <x v="0"/>
    <x v="0"/>
  </r>
  <r>
    <x v="5736"/>
    <x v="0"/>
    <x v="0"/>
  </r>
  <r>
    <x v="5737"/>
    <x v="1"/>
    <x v="0"/>
  </r>
  <r>
    <x v="5738"/>
    <x v="0"/>
    <x v="0"/>
  </r>
  <r>
    <x v="5699"/>
    <x v="1"/>
    <x v="0"/>
  </r>
  <r>
    <x v="5739"/>
    <x v="0"/>
    <x v="0"/>
  </r>
  <r>
    <x v="5740"/>
    <x v="0"/>
    <x v="0"/>
  </r>
  <r>
    <x v="5741"/>
    <x v="0"/>
    <x v="0"/>
  </r>
  <r>
    <x v="2699"/>
    <x v="0"/>
    <x v="0"/>
  </r>
  <r>
    <x v="2699"/>
    <x v="0"/>
    <x v="0"/>
  </r>
  <r>
    <x v="5491"/>
    <x v="0"/>
    <x v="0"/>
  </r>
  <r>
    <x v="5742"/>
    <x v="0"/>
    <x v="0"/>
  </r>
  <r>
    <x v="5743"/>
    <x v="0"/>
    <x v="0"/>
  </r>
  <r>
    <x v="304"/>
    <x v="1"/>
    <x v="0"/>
  </r>
  <r>
    <x v="5744"/>
    <x v="0"/>
    <x v="0"/>
  </r>
  <r>
    <x v="5745"/>
    <x v="1"/>
    <x v="0"/>
  </r>
  <r>
    <x v="5746"/>
    <x v="0"/>
    <x v="0"/>
  </r>
  <r>
    <x v="5747"/>
    <x v="0"/>
    <x v="0"/>
  </r>
  <r>
    <x v="988"/>
    <x v="0"/>
    <x v="0"/>
  </r>
  <r>
    <x v="5748"/>
    <x v="1"/>
    <x v="0"/>
  </r>
  <r>
    <x v="5749"/>
    <x v="1"/>
    <x v="0"/>
  </r>
  <r>
    <x v="5750"/>
    <x v="0"/>
    <x v="0"/>
  </r>
  <r>
    <x v="5751"/>
    <x v="0"/>
    <x v="0"/>
  </r>
  <r>
    <x v="2494"/>
    <x v="0"/>
    <x v="0"/>
  </r>
  <r>
    <x v="5752"/>
    <x v="0"/>
    <x v="0"/>
  </r>
  <r>
    <x v="5753"/>
    <x v="1"/>
    <x v="0"/>
  </r>
  <r>
    <x v="5754"/>
    <x v="0"/>
    <x v="0"/>
  </r>
  <r>
    <x v="2699"/>
    <x v="0"/>
    <x v="0"/>
  </r>
  <r>
    <x v="5699"/>
    <x v="1"/>
    <x v="0"/>
  </r>
  <r>
    <x v="5755"/>
    <x v="0"/>
    <x v="0"/>
  </r>
  <r>
    <x v="5756"/>
    <x v="1"/>
    <x v="0"/>
  </r>
  <r>
    <x v="5757"/>
    <x v="0"/>
    <x v="0"/>
  </r>
  <r>
    <x v="2073"/>
    <x v="0"/>
    <x v="0"/>
  </r>
  <r>
    <x v="5758"/>
    <x v="1"/>
    <x v="0"/>
  </r>
  <r>
    <x v="5759"/>
    <x v="0"/>
    <x v="0"/>
  </r>
  <r>
    <x v="2079"/>
    <x v="0"/>
    <x v="0"/>
  </r>
  <r>
    <x v="5760"/>
    <x v="0"/>
    <x v="0"/>
  </r>
  <r>
    <x v="2159"/>
    <x v="1"/>
    <x v="0"/>
  </r>
  <r>
    <x v="5761"/>
    <x v="1"/>
    <x v="0"/>
  </r>
  <r>
    <x v="5762"/>
    <x v="0"/>
    <x v="0"/>
  </r>
  <r>
    <x v="5763"/>
    <x v="1"/>
    <x v="0"/>
  </r>
  <r>
    <x v="1936"/>
    <x v="0"/>
    <x v="0"/>
  </r>
  <r>
    <x v="4316"/>
    <x v="1"/>
    <x v="0"/>
  </r>
  <r>
    <x v="5764"/>
    <x v="1"/>
    <x v="0"/>
  </r>
  <r>
    <x v="76"/>
    <x v="1"/>
    <x v="0"/>
  </r>
  <r>
    <x v="5765"/>
    <x v="0"/>
    <x v="0"/>
  </r>
  <r>
    <x v="5766"/>
    <x v="0"/>
    <x v="0"/>
  </r>
  <r>
    <x v="236"/>
    <x v="1"/>
    <x v="0"/>
  </r>
  <r>
    <x v="5767"/>
    <x v="0"/>
    <x v="0"/>
  </r>
  <r>
    <x v="5768"/>
    <x v="1"/>
    <x v="0"/>
  </r>
  <r>
    <x v="5769"/>
    <x v="0"/>
    <x v="0"/>
  </r>
  <r>
    <x v="2079"/>
    <x v="1"/>
    <x v="0"/>
  </r>
  <r>
    <x v="5770"/>
    <x v="1"/>
    <x v="0"/>
  </r>
  <r>
    <x v="5771"/>
    <x v="1"/>
    <x v="0"/>
  </r>
  <r>
    <x v="5772"/>
    <x v="1"/>
    <x v="0"/>
  </r>
  <r>
    <x v="5773"/>
    <x v="1"/>
    <x v="0"/>
  </r>
  <r>
    <x v="5774"/>
    <x v="1"/>
    <x v="0"/>
  </r>
  <r>
    <x v="5775"/>
    <x v="0"/>
    <x v="0"/>
  </r>
  <r>
    <x v="2079"/>
    <x v="1"/>
    <x v="0"/>
  </r>
  <r>
    <x v="2095"/>
    <x v="1"/>
    <x v="0"/>
  </r>
  <r>
    <x v="5776"/>
    <x v="0"/>
    <x v="0"/>
  </r>
  <r>
    <x v="5254"/>
    <x v="1"/>
    <x v="0"/>
  </r>
  <r>
    <x v="5777"/>
    <x v="1"/>
    <x v="0"/>
  </r>
  <r>
    <x v="2272"/>
    <x v="1"/>
    <x v="0"/>
  </r>
  <r>
    <x v="1880"/>
    <x v="0"/>
    <x v="0"/>
  </r>
  <r>
    <x v="5778"/>
    <x v="1"/>
    <x v="0"/>
  </r>
  <r>
    <x v="2073"/>
    <x v="1"/>
    <x v="0"/>
  </r>
  <r>
    <x v="2118"/>
    <x v="1"/>
    <x v="0"/>
  </r>
  <r>
    <x v="3462"/>
    <x v="0"/>
    <x v="0"/>
  </r>
  <r>
    <x v="5779"/>
    <x v="1"/>
    <x v="0"/>
  </r>
  <r>
    <x v="5780"/>
    <x v="0"/>
    <x v="0"/>
  </r>
  <r>
    <x v="2095"/>
    <x v="1"/>
    <x v="0"/>
  </r>
  <r>
    <x v="5781"/>
    <x v="1"/>
    <x v="0"/>
  </r>
  <r>
    <x v="5782"/>
    <x v="1"/>
    <x v="0"/>
  </r>
  <r>
    <x v="1672"/>
    <x v="0"/>
    <x v="0"/>
  </r>
  <r>
    <x v="404"/>
    <x v="1"/>
    <x v="0"/>
  </r>
  <r>
    <x v="2073"/>
    <x v="1"/>
    <x v="0"/>
  </r>
  <r>
    <x v="5783"/>
    <x v="1"/>
    <x v="0"/>
  </r>
  <r>
    <x v="5784"/>
    <x v="1"/>
    <x v="0"/>
  </r>
  <r>
    <x v="2079"/>
    <x v="1"/>
    <x v="0"/>
  </r>
  <r>
    <x v="5785"/>
    <x v="1"/>
    <x v="0"/>
  </r>
  <r>
    <x v="5763"/>
    <x v="1"/>
    <x v="0"/>
  </r>
  <r>
    <x v="5786"/>
    <x v="1"/>
    <x v="0"/>
  </r>
  <r>
    <x v="5787"/>
    <x v="1"/>
    <x v="0"/>
  </r>
  <r>
    <x v="5788"/>
    <x v="0"/>
    <x v="0"/>
  </r>
  <r>
    <x v="5789"/>
    <x v="1"/>
    <x v="0"/>
  </r>
  <r>
    <x v="5790"/>
    <x v="0"/>
    <x v="0"/>
  </r>
  <r>
    <x v="5771"/>
    <x v="1"/>
    <x v="0"/>
  </r>
  <r>
    <x v="5791"/>
    <x v="1"/>
    <x v="0"/>
  </r>
  <r>
    <x v="5792"/>
    <x v="0"/>
    <x v="0"/>
  </r>
  <r>
    <x v="5793"/>
    <x v="0"/>
    <x v="0"/>
  </r>
  <r>
    <x v="2304"/>
    <x v="0"/>
    <x v="0"/>
  </r>
  <r>
    <x v="2072"/>
    <x v="0"/>
    <x v="0"/>
  </r>
  <r>
    <x v="5794"/>
    <x v="1"/>
    <x v="0"/>
  </r>
  <r>
    <x v="5795"/>
    <x v="1"/>
    <x v="0"/>
  </r>
  <r>
    <x v="2079"/>
    <x v="0"/>
    <x v="0"/>
  </r>
  <r>
    <x v="2095"/>
    <x v="1"/>
    <x v="0"/>
  </r>
  <r>
    <x v="5796"/>
    <x v="1"/>
    <x v="0"/>
  </r>
  <r>
    <x v="5797"/>
    <x v="1"/>
    <x v="0"/>
  </r>
  <r>
    <x v="5798"/>
    <x v="0"/>
    <x v="0"/>
  </r>
  <r>
    <x v="5767"/>
    <x v="0"/>
    <x v="0"/>
  </r>
  <r>
    <x v="2079"/>
    <x v="1"/>
    <x v="0"/>
  </r>
  <r>
    <x v="2079"/>
    <x v="1"/>
    <x v="0"/>
  </r>
  <r>
    <x v="5799"/>
    <x v="0"/>
    <x v="0"/>
  </r>
  <r>
    <x v="5800"/>
    <x v="0"/>
    <x v="0"/>
  </r>
  <r>
    <x v="5801"/>
    <x v="0"/>
    <x v="0"/>
  </r>
  <r>
    <x v="5802"/>
    <x v="1"/>
    <x v="0"/>
  </r>
  <r>
    <x v="2072"/>
    <x v="1"/>
    <x v="0"/>
  </r>
  <r>
    <x v="5803"/>
    <x v="0"/>
    <x v="0"/>
  </r>
  <r>
    <x v="5804"/>
    <x v="1"/>
    <x v="0"/>
  </r>
  <r>
    <x v="5805"/>
    <x v="1"/>
    <x v="0"/>
  </r>
  <r>
    <x v="5806"/>
    <x v="0"/>
    <x v="0"/>
  </r>
  <r>
    <x v="5807"/>
    <x v="0"/>
    <x v="0"/>
  </r>
  <r>
    <x v="2072"/>
    <x v="1"/>
    <x v="0"/>
  </r>
  <r>
    <x v="5808"/>
    <x v="1"/>
    <x v="0"/>
  </r>
  <r>
    <x v="5809"/>
    <x v="1"/>
    <x v="0"/>
  </r>
  <r>
    <x v="5810"/>
    <x v="0"/>
    <x v="0"/>
  </r>
  <r>
    <x v="5811"/>
    <x v="0"/>
    <x v="0"/>
  </r>
  <r>
    <x v="5812"/>
    <x v="1"/>
    <x v="0"/>
  </r>
  <r>
    <x v="578"/>
    <x v="0"/>
    <x v="0"/>
  </r>
  <r>
    <x v="5813"/>
    <x v="0"/>
    <x v="0"/>
  </r>
  <r>
    <x v="5771"/>
    <x v="0"/>
    <x v="0"/>
  </r>
  <r>
    <x v="5814"/>
    <x v="0"/>
    <x v="0"/>
  </r>
  <r>
    <x v="2079"/>
    <x v="1"/>
    <x v="0"/>
  </r>
  <r>
    <x v="5815"/>
    <x v="0"/>
    <x v="0"/>
  </r>
  <r>
    <x v="5816"/>
    <x v="0"/>
    <x v="0"/>
  </r>
  <r>
    <x v="5817"/>
    <x v="0"/>
    <x v="0"/>
  </r>
  <r>
    <x v="5818"/>
    <x v="0"/>
    <x v="0"/>
  </r>
  <r>
    <x v="2079"/>
    <x v="0"/>
    <x v="0"/>
  </r>
  <r>
    <x v="2079"/>
    <x v="1"/>
    <x v="0"/>
  </r>
  <r>
    <x v="5819"/>
    <x v="1"/>
    <x v="0"/>
  </r>
  <r>
    <x v="5232"/>
    <x v="1"/>
    <x v="0"/>
  </r>
  <r>
    <x v="2120"/>
    <x v="1"/>
    <x v="0"/>
  </r>
  <r>
    <x v="5820"/>
    <x v="0"/>
    <x v="0"/>
  </r>
  <r>
    <x v="2073"/>
    <x v="0"/>
    <x v="0"/>
  </r>
  <r>
    <x v="5821"/>
    <x v="0"/>
    <x v="0"/>
  </r>
  <r>
    <x v="2141"/>
    <x v="1"/>
    <x v="0"/>
  </r>
  <r>
    <x v="5814"/>
    <x v="0"/>
    <x v="0"/>
  </r>
  <r>
    <x v="4577"/>
    <x v="1"/>
    <x v="0"/>
  </r>
  <r>
    <x v="2077"/>
    <x v="1"/>
    <x v="0"/>
  </r>
  <r>
    <x v="5822"/>
    <x v="0"/>
    <x v="0"/>
  </r>
  <r>
    <x v="1854"/>
    <x v="1"/>
    <x v="0"/>
  </r>
  <r>
    <x v="1801"/>
    <x v="0"/>
    <x v="0"/>
  </r>
  <r>
    <x v="5823"/>
    <x v="0"/>
    <x v="0"/>
  </r>
  <r>
    <x v="1586"/>
    <x v="1"/>
    <x v="0"/>
  </r>
  <r>
    <x v="5824"/>
    <x v="0"/>
    <x v="0"/>
  </r>
  <r>
    <x v="5825"/>
    <x v="0"/>
    <x v="0"/>
  </r>
  <r>
    <x v="543"/>
    <x v="0"/>
    <x v="0"/>
  </r>
  <r>
    <x v="5826"/>
    <x v="0"/>
    <x v="0"/>
  </r>
  <r>
    <x v="5827"/>
    <x v="0"/>
    <x v="0"/>
  </r>
  <r>
    <x v="5828"/>
    <x v="0"/>
    <x v="0"/>
  </r>
  <r>
    <x v="5829"/>
    <x v="0"/>
    <x v="0"/>
  </r>
  <r>
    <x v="5830"/>
    <x v="1"/>
    <x v="0"/>
  </r>
  <r>
    <x v="5831"/>
    <x v="0"/>
    <x v="0"/>
  </r>
  <r>
    <x v="5832"/>
    <x v="0"/>
    <x v="0"/>
  </r>
  <r>
    <x v="5833"/>
    <x v="0"/>
    <x v="0"/>
  </r>
  <r>
    <x v="5834"/>
    <x v="0"/>
    <x v="0"/>
  </r>
  <r>
    <x v="5835"/>
    <x v="0"/>
    <x v="0"/>
  </r>
  <r>
    <x v="999"/>
    <x v="1"/>
    <x v="0"/>
  </r>
  <r>
    <x v="5836"/>
    <x v="0"/>
    <x v="0"/>
  </r>
  <r>
    <x v="5837"/>
    <x v="0"/>
    <x v="0"/>
  </r>
  <r>
    <x v="5838"/>
    <x v="0"/>
    <x v="0"/>
  </r>
  <r>
    <x v="5839"/>
    <x v="0"/>
    <x v="0"/>
  </r>
  <r>
    <x v="5840"/>
    <x v="0"/>
    <x v="1"/>
  </r>
  <r>
    <x v="393"/>
    <x v="0"/>
    <x v="0"/>
  </r>
  <r>
    <x v="5841"/>
    <x v="0"/>
    <x v="0"/>
  </r>
  <r>
    <x v="5842"/>
    <x v="0"/>
    <x v="1"/>
  </r>
  <r>
    <x v="5843"/>
    <x v="0"/>
    <x v="0"/>
  </r>
  <r>
    <x v="5844"/>
    <x v="0"/>
    <x v="0"/>
  </r>
  <r>
    <x v="5845"/>
    <x v="1"/>
    <x v="1"/>
  </r>
  <r>
    <x v="5846"/>
    <x v="0"/>
    <x v="0"/>
  </r>
  <r>
    <x v="5847"/>
    <x v="0"/>
    <x v="0"/>
  </r>
  <r>
    <x v="5848"/>
    <x v="0"/>
    <x v="0"/>
  </r>
  <r>
    <x v="5849"/>
    <x v="0"/>
    <x v="0"/>
  </r>
  <r>
    <x v="5850"/>
    <x v="0"/>
    <x v="0"/>
  </r>
  <r>
    <x v="5851"/>
    <x v="0"/>
    <x v="0"/>
  </r>
  <r>
    <x v="5852"/>
    <x v="0"/>
    <x v="0"/>
  </r>
  <r>
    <x v="5853"/>
    <x v="0"/>
    <x v="0"/>
  </r>
  <r>
    <x v="5854"/>
    <x v="0"/>
    <x v="0"/>
  </r>
  <r>
    <x v="4760"/>
    <x v="0"/>
    <x v="0"/>
  </r>
  <r>
    <x v="5855"/>
    <x v="0"/>
    <x v="0"/>
  </r>
  <r>
    <x v="3087"/>
    <x v="0"/>
    <x v="0"/>
  </r>
  <r>
    <x v="5856"/>
    <x v="0"/>
    <x v="0"/>
  </r>
  <r>
    <x v="4742"/>
    <x v="0"/>
    <x v="0"/>
  </r>
  <r>
    <x v="5857"/>
    <x v="0"/>
    <x v="1"/>
  </r>
  <r>
    <x v="5858"/>
    <x v="0"/>
    <x v="0"/>
  </r>
  <r>
    <x v="5859"/>
    <x v="0"/>
    <x v="0"/>
  </r>
  <r>
    <x v="5860"/>
    <x v="0"/>
    <x v="0"/>
  </r>
  <r>
    <x v="5861"/>
    <x v="0"/>
    <x v="0"/>
  </r>
  <r>
    <x v="5862"/>
    <x v="0"/>
    <x v="0"/>
  </r>
  <r>
    <x v="5863"/>
    <x v="0"/>
    <x v="0"/>
  </r>
  <r>
    <x v="5864"/>
    <x v="0"/>
    <x v="0"/>
  </r>
  <r>
    <x v="5865"/>
    <x v="0"/>
    <x v="0"/>
  </r>
  <r>
    <x v="5551"/>
    <x v="0"/>
    <x v="0"/>
  </r>
  <r>
    <x v="5866"/>
    <x v="0"/>
    <x v="0"/>
  </r>
  <r>
    <x v="5867"/>
    <x v="0"/>
    <x v="0"/>
  </r>
  <r>
    <x v="660"/>
    <x v="0"/>
    <x v="0"/>
  </r>
  <r>
    <x v="5868"/>
    <x v="0"/>
    <x v="0"/>
  </r>
  <r>
    <x v="5869"/>
    <x v="0"/>
    <x v="0"/>
  </r>
  <r>
    <x v="5870"/>
    <x v="1"/>
    <x v="0"/>
  </r>
  <r>
    <x v="5871"/>
    <x v="0"/>
    <x v="0"/>
  </r>
  <r>
    <x v="5872"/>
    <x v="0"/>
    <x v="0"/>
  </r>
  <r>
    <x v="5873"/>
    <x v="0"/>
    <x v="0"/>
  </r>
  <r>
    <x v="5874"/>
    <x v="0"/>
    <x v="0"/>
  </r>
  <r>
    <x v="407"/>
    <x v="0"/>
    <x v="0"/>
  </r>
  <r>
    <x v="5825"/>
    <x v="1"/>
    <x v="0"/>
  </r>
  <r>
    <x v="5825"/>
    <x v="0"/>
    <x v="0"/>
  </r>
  <r>
    <x v="5875"/>
    <x v="0"/>
    <x v="0"/>
  </r>
  <r>
    <x v="5876"/>
    <x v="0"/>
    <x v="0"/>
  </r>
  <r>
    <x v="999"/>
    <x v="1"/>
    <x v="0"/>
  </r>
  <r>
    <x v="5877"/>
    <x v="0"/>
    <x v="0"/>
  </r>
  <r>
    <x v="5878"/>
    <x v="0"/>
    <x v="0"/>
  </r>
  <r>
    <x v="2699"/>
    <x v="0"/>
    <x v="0"/>
  </r>
  <r>
    <x v="5879"/>
    <x v="1"/>
    <x v="0"/>
  </r>
  <r>
    <x v="2440"/>
    <x v="1"/>
    <x v="0"/>
  </r>
  <r>
    <x v="5880"/>
    <x v="0"/>
    <x v="0"/>
  </r>
  <r>
    <x v="5881"/>
    <x v="0"/>
    <x v="0"/>
  </r>
  <r>
    <x v="5882"/>
    <x v="0"/>
    <x v="0"/>
  </r>
  <r>
    <x v="737"/>
    <x v="0"/>
    <x v="0"/>
  </r>
  <r>
    <x v="5883"/>
    <x v="0"/>
    <x v="0"/>
  </r>
  <r>
    <x v="5884"/>
    <x v="0"/>
    <x v="0"/>
  </r>
  <r>
    <x v="5885"/>
    <x v="0"/>
    <x v="0"/>
  </r>
  <r>
    <x v="5886"/>
    <x v="0"/>
    <x v="0"/>
  </r>
  <r>
    <x v="5887"/>
    <x v="0"/>
    <x v="0"/>
  </r>
  <r>
    <x v="5888"/>
    <x v="0"/>
    <x v="0"/>
  </r>
  <r>
    <x v="5889"/>
    <x v="0"/>
    <x v="0"/>
  </r>
  <r>
    <x v="5890"/>
    <x v="0"/>
    <x v="0"/>
  </r>
  <r>
    <x v="5891"/>
    <x v="0"/>
    <x v="0"/>
  </r>
  <r>
    <x v="5892"/>
    <x v="0"/>
    <x v="0"/>
  </r>
  <r>
    <x v="5893"/>
    <x v="1"/>
    <x v="0"/>
  </r>
  <r>
    <x v="5894"/>
    <x v="1"/>
    <x v="0"/>
  </r>
  <r>
    <x v="5895"/>
    <x v="0"/>
    <x v="0"/>
  </r>
  <r>
    <x v="1942"/>
    <x v="0"/>
    <x v="0"/>
  </r>
  <r>
    <x v="1370"/>
    <x v="0"/>
    <x v="0"/>
  </r>
  <r>
    <x v="5896"/>
    <x v="0"/>
    <x v="0"/>
  </r>
  <r>
    <x v="2289"/>
    <x v="1"/>
    <x v="0"/>
  </r>
  <r>
    <x v="5897"/>
    <x v="0"/>
    <x v="0"/>
  </r>
  <r>
    <x v="5898"/>
    <x v="0"/>
    <x v="0"/>
  </r>
  <r>
    <x v="310"/>
    <x v="0"/>
    <x v="0"/>
  </r>
  <r>
    <x v="5899"/>
    <x v="0"/>
    <x v="0"/>
  </r>
  <r>
    <x v="5900"/>
    <x v="0"/>
    <x v="0"/>
  </r>
  <r>
    <x v="5901"/>
    <x v="0"/>
    <x v="0"/>
  </r>
  <r>
    <x v="5070"/>
    <x v="0"/>
    <x v="0"/>
  </r>
  <r>
    <x v="134"/>
    <x v="0"/>
    <x v="0"/>
  </r>
  <r>
    <x v="5902"/>
    <x v="0"/>
    <x v="0"/>
  </r>
  <r>
    <x v="5566"/>
    <x v="0"/>
    <x v="0"/>
  </r>
  <r>
    <x v="215"/>
    <x v="0"/>
    <x v="0"/>
  </r>
  <r>
    <x v="407"/>
    <x v="0"/>
    <x v="0"/>
  </r>
  <r>
    <x v="5903"/>
    <x v="0"/>
    <x v="0"/>
  </r>
  <r>
    <x v="5904"/>
    <x v="0"/>
    <x v="0"/>
  </r>
  <r>
    <x v="5905"/>
    <x v="0"/>
    <x v="0"/>
  </r>
  <r>
    <x v="5906"/>
    <x v="0"/>
    <x v="0"/>
  </r>
  <r>
    <x v="5907"/>
    <x v="0"/>
    <x v="0"/>
  </r>
  <r>
    <x v="3974"/>
    <x v="0"/>
    <x v="0"/>
  </r>
  <r>
    <x v="5908"/>
    <x v="0"/>
    <x v="0"/>
  </r>
  <r>
    <x v="207"/>
    <x v="1"/>
    <x v="0"/>
  </r>
  <r>
    <x v="836"/>
    <x v="1"/>
    <x v="0"/>
  </r>
  <r>
    <x v="5909"/>
    <x v="0"/>
    <x v="0"/>
  </r>
  <r>
    <x v="2079"/>
    <x v="0"/>
    <x v="0"/>
  </r>
  <r>
    <x v="5910"/>
    <x v="0"/>
    <x v="0"/>
  </r>
  <r>
    <x v="5911"/>
    <x v="0"/>
    <x v="0"/>
  </r>
  <r>
    <x v="326"/>
    <x v="0"/>
    <x v="0"/>
  </r>
  <r>
    <x v="5912"/>
    <x v="1"/>
    <x v="0"/>
  </r>
  <r>
    <x v="5913"/>
    <x v="0"/>
    <x v="0"/>
  </r>
  <r>
    <x v="5914"/>
    <x v="1"/>
    <x v="0"/>
  </r>
  <r>
    <x v="5915"/>
    <x v="0"/>
    <x v="0"/>
  </r>
  <r>
    <x v="5916"/>
    <x v="0"/>
    <x v="0"/>
  </r>
  <r>
    <x v="5917"/>
    <x v="0"/>
    <x v="0"/>
  </r>
  <r>
    <x v="5918"/>
    <x v="0"/>
    <x v="1"/>
  </r>
  <r>
    <x v="5919"/>
    <x v="0"/>
    <x v="0"/>
  </r>
  <r>
    <x v="5920"/>
    <x v="0"/>
    <x v="0"/>
  </r>
  <r>
    <x v="5921"/>
    <x v="0"/>
    <x v="0"/>
  </r>
  <r>
    <x v="5922"/>
    <x v="1"/>
    <x v="0"/>
  </r>
  <r>
    <x v="5923"/>
    <x v="0"/>
    <x v="0"/>
  </r>
  <r>
    <x v="2320"/>
    <x v="0"/>
    <x v="0"/>
  </r>
  <r>
    <x v="3393"/>
    <x v="0"/>
    <x v="0"/>
  </r>
  <r>
    <x v="5924"/>
    <x v="0"/>
    <x v="1"/>
  </r>
  <r>
    <x v="5925"/>
    <x v="0"/>
    <x v="0"/>
  </r>
  <r>
    <x v="2685"/>
    <x v="0"/>
    <x v="0"/>
  </r>
  <r>
    <x v="5827"/>
    <x v="0"/>
    <x v="0"/>
  </r>
  <r>
    <x v="5926"/>
    <x v="0"/>
    <x v="0"/>
  </r>
  <r>
    <x v="5927"/>
    <x v="0"/>
    <x v="1"/>
  </r>
  <r>
    <x v="5928"/>
    <x v="0"/>
    <x v="0"/>
  </r>
  <r>
    <x v="999"/>
    <x v="1"/>
    <x v="0"/>
  </r>
  <r>
    <x v="5929"/>
    <x v="0"/>
    <x v="0"/>
  </r>
  <r>
    <x v="5930"/>
    <x v="0"/>
    <x v="0"/>
  </r>
  <r>
    <x v="5931"/>
    <x v="1"/>
    <x v="0"/>
  </r>
  <r>
    <x v="5932"/>
    <x v="1"/>
    <x v="0"/>
  </r>
  <r>
    <x v="407"/>
    <x v="0"/>
    <x v="0"/>
  </r>
  <r>
    <x v="5933"/>
    <x v="0"/>
    <x v="0"/>
  </r>
  <r>
    <x v="5934"/>
    <x v="0"/>
    <x v="0"/>
  </r>
  <r>
    <x v="5935"/>
    <x v="0"/>
    <x v="0"/>
  </r>
  <r>
    <x v="5936"/>
    <x v="0"/>
    <x v="0"/>
  </r>
  <r>
    <x v="5937"/>
    <x v="1"/>
    <x v="0"/>
  </r>
  <r>
    <x v="5938"/>
    <x v="0"/>
    <x v="0"/>
  </r>
  <r>
    <x v="5939"/>
    <x v="0"/>
    <x v="1"/>
  </r>
  <r>
    <x v="5940"/>
    <x v="0"/>
    <x v="0"/>
  </r>
  <r>
    <x v="5941"/>
    <x v="0"/>
    <x v="1"/>
  </r>
  <r>
    <x v="5942"/>
    <x v="0"/>
    <x v="1"/>
  </r>
  <r>
    <x v="5943"/>
    <x v="1"/>
    <x v="0"/>
  </r>
  <r>
    <x v="5944"/>
    <x v="0"/>
    <x v="1"/>
  </r>
  <r>
    <x v="1378"/>
    <x v="0"/>
    <x v="0"/>
  </r>
  <r>
    <x v="2023"/>
    <x v="1"/>
    <x v="0"/>
  </r>
  <r>
    <x v="178"/>
    <x v="0"/>
    <x v="0"/>
  </r>
  <r>
    <x v="5945"/>
    <x v="0"/>
    <x v="0"/>
  </r>
  <r>
    <x v="5946"/>
    <x v="0"/>
    <x v="0"/>
  </r>
  <r>
    <x v="2079"/>
    <x v="0"/>
    <x v="0"/>
  </r>
  <r>
    <x v="5947"/>
    <x v="0"/>
    <x v="0"/>
  </r>
  <r>
    <x v="5948"/>
    <x v="0"/>
    <x v="0"/>
  </r>
  <r>
    <x v="5949"/>
    <x v="0"/>
    <x v="0"/>
  </r>
  <r>
    <x v="5950"/>
    <x v="0"/>
    <x v="0"/>
  </r>
  <r>
    <x v="5951"/>
    <x v="0"/>
    <x v="0"/>
  </r>
  <r>
    <x v="5952"/>
    <x v="0"/>
    <x v="0"/>
  </r>
  <r>
    <x v="5953"/>
    <x v="0"/>
    <x v="0"/>
  </r>
  <r>
    <x v="5954"/>
    <x v="0"/>
    <x v="0"/>
  </r>
  <r>
    <x v="2983"/>
    <x v="0"/>
    <x v="0"/>
  </r>
  <r>
    <x v="5955"/>
    <x v="0"/>
    <x v="0"/>
  </r>
  <r>
    <x v="4712"/>
    <x v="0"/>
    <x v="0"/>
  </r>
  <r>
    <x v="3017"/>
    <x v="0"/>
    <x v="0"/>
  </r>
  <r>
    <x v="5956"/>
    <x v="0"/>
    <x v="0"/>
  </r>
  <r>
    <x v="5957"/>
    <x v="0"/>
    <x v="0"/>
  </r>
  <r>
    <x v="2095"/>
    <x v="1"/>
    <x v="0"/>
  </r>
  <r>
    <x v="2685"/>
    <x v="0"/>
    <x v="0"/>
  </r>
  <r>
    <x v="5958"/>
    <x v="0"/>
    <x v="0"/>
  </r>
  <r>
    <x v="491"/>
    <x v="0"/>
    <x v="0"/>
  </r>
  <r>
    <x v="5713"/>
    <x v="0"/>
    <x v="0"/>
  </r>
  <r>
    <x v="5825"/>
    <x v="1"/>
    <x v="0"/>
  </r>
  <r>
    <x v="5959"/>
    <x v="0"/>
    <x v="0"/>
  </r>
  <r>
    <x v="5960"/>
    <x v="0"/>
    <x v="0"/>
  </r>
  <r>
    <x v="1586"/>
    <x v="0"/>
    <x v="0"/>
  </r>
  <r>
    <x v="5961"/>
    <x v="0"/>
    <x v="1"/>
  </r>
  <r>
    <x v="5962"/>
    <x v="0"/>
    <x v="0"/>
  </r>
  <r>
    <x v="5963"/>
    <x v="0"/>
    <x v="0"/>
  </r>
  <r>
    <x v="5964"/>
    <x v="0"/>
    <x v="0"/>
  </r>
  <r>
    <x v="5965"/>
    <x v="0"/>
    <x v="0"/>
  </r>
  <r>
    <x v="5966"/>
    <x v="0"/>
    <x v="0"/>
  </r>
  <r>
    <x v="5967"/>
    <x v="1"/>
    <x v="0"/>
  </r>
  <r>
    <x v="2012"/>
    <x v="0"/>
    <x v="0"/>
  </r>
  <r>
    <x v="5968"/>
    <x v="1"/>
    <x v="0"/>
  </r>
  <r>
    <x v="5969"/>
    <x v="0"/>
    <x v="0"/>
  </r>
  <r>
    <x v="482"/>
    <x v="0"/>
    <x v="0"/>
  </r>
  <r>
    <x v="2073"/>
    <x v="0"/>
    <x v="0"/>
  </r>
  <r>
    <x v="800"/>
    <x v="1"/>
    <x v="0"/>
  </r>
  <r>
    <x v="5970"/>
    <x v="0"/>
    <x v="0"/>
  </r>
  <r>
    <x v="5971"/>
    <x v="0"/>
    <x v="0"/>
  </r>
  <r>
    <x v="5972"/>
    <x v="1"/>
    <x v="1"/>
  </r>
  <r>
    <x v="12"/>
    <x v="0"/>
    <x v="0"/>
  </r>
  <r>
    <x v="5973"/>
    <x v="0"/>
    <x v="0"/>
  </r>
  <r>
    <x v="5974"/>
    <x v="0"/>
    <x v="0"/>
  </r>
  <r>
    <x v="3092"/>
    <x v="0"/>
    <x v="0"/>
  </r>
  <r>
    <x v="5975"/>
    <x v="0"/>
    <x v="0"/>
  </r>
  <r>
    <x v="5976"/>
    <x v="0"/>
    <x v="0"/>
  </r>
  <r>
    <x v="5977"/>
    <x v="0"/>
    <x v="0"/>
  </r>
  <r>
    <x v="5978"/>
    <x v="0"/>
    <x v="0"/>
  </r>
  <r>
    <x v="5979"/>
    <x v="0"/>
    <x v="0"/>
  </r>
  <r>
    <x v="5980"/>
    <x v="0"/>
    <x v="0"/>
  </r>
  <r>
    <x v="5981"/>
    <x v="0"/>
    <x v="0"/>
  </r>
  <r>
    <x v="2415"/>
    <x v="1"/>
    <x v="0"/>
  </r>
  <r>
    <x v="4712"/>
    <x v="0"/>
    <x v="0"/>
  </r>
  <r>
    <x v="5982"/>
    <x v="0"/>
    <x v="0"/>
  </r>
  <r>
    <x v="5983"/>
    <x v="0"/>
    <x v="1"/>
  </r>
  <r>
    <x v="5984"/>
    <x v="0"/>
    <x v="0"/>
  </r>
  <r>
    <x v="5985"/>
    <x v="0"/>
    <x v="0"/>
  </r>
  <r>
    <x v="5986"/>
    <x v="0"/>
    <x v="0"/>
  </r>
  <r>
    <x v="5987"/>
    <x v="0"/>
    <x v="0"/>
  </r>
  <r>
    <x v="5988"/>
    <x v="0"/>
    <x v="0"/>
  </r>
  <r>
    <x v="1997"/>
    <x v="0"/>
    <x v="0"/>
  </r>
  <r>
    <x v="403"/>
    <x v="0"/>
    <x v="0"/>
  </r>
  <r>
    <x v="5989"/>
    <x v="0"/>
    <x v="0"/>
  </r>
  <r>
    <x v="5551"/>
    <x v="0"/>
    <x v="0"/>
  </r>
  <r>
    <x v="947"/>
    <x v="1"/>
    <x v="0"/>
  </r>
  <r>
    <x v="5990"/>
    <x v="0"/>
    <x v="0"/>
  </r>
  <r>
    <x v="5991"/>
    <x v="0"/>
    <x v="0"/>
  </r>
  <r>
    <x v="5992"/>
    <x v="0"/>
    <x v="0"/>
  </r>
  <r>
    <x v="1603"/>
    <x v="1"/>
    <x v="1"/>
  </r>
  <r>
    <x v="491"/>
    <x v="0"/>
    <x v="0"/>
  </r>
  <r>
    <x v="5993"/>
    <x v="0"/>
    <x v="0"/>
  </r>
  <r>
    <x v="1110"/>
    <x v="0"/>
    <x v="0"/>
  </r>
  <r>
    <x v="407"/>
    <x v="0"/>
    <x v="0"/>
  </r>
  <r>
    <x v="5994"/>
    <x v="1"/>
    <x v="0"/>
  </r>
  <r>
    <x v="5995"/>
    <x v="0"/>
    <x v="0"/>
  </r>
  <r>
    <x v="5996"/>
    <x v="0"/>
    <x v="0"/>
  </r>
  <r>
    <x v="5997"/>
    <x v="0"/>
    <x v="0"/>
  </r>
  <r>
    <x v="5998"/>
    <x v="0"/>
    <x v="0"/>
  </r>
  <r>
    <x v="5999"/>
    <x v="0"/>
    <x v="0"/>
  </r>
  <r>
    <x v="6000"/>
    <x v="0"/>
    <x v="0"/>
  </r>
  <r>
    <x v="6001"/>
    <x v="1"/>
    <x v="0"/>
  </r>
  <r>
    <x v="2684"/>
    <x v="0"/>
    <x v="0"/>
  </r>
  <r>
    <x v="6002"/>
    <x v="0"/>
    <x v="0"/>
  </r>
  <r>
    <x v="6003"/>
    <x v="0"/>
    <x v="0"/>
  </r>
  <r>
    <x v="4712"/>
    <x v="0"/>
    <x v="0"/>
  </r>
  <r>
    <x v="6004"/>
    <x v="0"/>
    <x v="0"/>
  </r>
  <r>
    <x v="6005"/>
    <x v="1"/>
    <x v="0"/>
  </r>
  <r>
    <x v="6006"/>
    <x v="1"/>
    <x v="1"/>
  </r>
  <r>
    <x v="6007"/>
    <x v="0"/>
    <x v="1"/>
  </r>
  <r>
    <x v="6008"/>
    <x v="1"/>
    <x v="1"/>
  </r>
  <r>
    <x v="6009"/>
    <x v="1"/>
    <x v="1"/>
  </r>
  <r>
    <x v="6010"/>
    <x v="0"/>
    <x v="1"/>
  </r>
  <r>
    <x v="6011"/>
    <x v="0"/>
    <x v="1"/>
  </r>
  <r>
    <x v="6012"/>
    <x v="0"/>
    <x v="1"/>
  </r>
  <r>
    <x v="6013"/>
    <x v="1"/>
    <x v="1"/>
  </r>
  <r>
    <x v="6014"/>
    <x v="0"/>
    <x v="1"/>
  </r>
  <r>
    <x v="6015"/>
    <x v="0"/>
    <x v="1"/>
  </r>
  <r>
    <x v="981"/>
    <x v="0"/>
    <x v="1"/>
  </r>
  <r>
    <x v="871"/>
    <x v="1"/>
    <x v="1"/>
  </r>
  <r>
    <x v="6016"/>
    <x v="0"/>
    <x v="1"/>
  </r>
  <r>
    <x v="6017"/>
    <x v="0"/>
    <x v="1"/>
  </r>
  <r>
    <x v="6018"/>
    <x v="0"/>
    <x v="1"/>
  </r>
  <r>
    <x v="6019"/>
    <x v="0"/>
    <x v="1"/>
  </r>
  <r>
    <x v="6020"/>
    <x v="1"/>
    <x v="1"/>
  </r>
  <r>
    <x v="6021"/>
    <x v="1"/>
    <x v="1"/>
  </r>
  <r>
    <x v="6022"/>
    <x v="1"/>
    <x v="1"/>
  </r>
  <r>
    <x v="6023"/>
    <x v="1"/>
    <x v="1"/>
  </r>
  <r>
    <x v="6024"/>
    <x v="1"/>
    <x v="1"/>
  </r>
  <r>
    <x v="6016"/>
    <x v="1"/>
    <x v="1"/>
  </r>
  <r>
    <x v="6025"/>
    <x v="0"/>
    <x v="1"/>
  </r>
  <r>
    <x v="6026"/>
    <x v="0"/>
    <x v="1"/>
  </r>
  <r>
    <x v="6008"/>
    <x v="1"/>
    <x v="1"/>
  </r>
  <r>
    <x v="6023"/>
    <x v="1"/>
    <x v="1"/>
  </r>
  <r>
    <x v="6027"/>
    <x v="1"/>
    <x v="1"/>
  </r>
  <r>
    <x v="1215"/>
    <x v="1"/>
    <x v="1"/>
  </r>
  <r>
    <x v="6028"/>
    <x v="0"/>
    <x v="1"/>
  </r>
  <r>
    <x v="6029"/>
    <x v="0"/>
    <x v="1"/>
  </r>
  <r>
    <x v="6008"/>
    <x v="1"/>
    <x v="1"/>
  </r>
  <r>
    <x v="6030"/>
    <x v="0"/>
    <x v="1"/>
  </r>
  <r>
    <x v="6031"/>
    <x v="1"/>
    <x v="1"/>
  </r>
  <r>
    <x v="1424"/>
    <x v="0"/>
    <x v="1"/>
  </r>
  <r>
    <x v="6032"/>
    <x v="0"/>
    <x v="1"/>
  </r>
  <r>
    <x v="6033"/>
    <x v="0"/>
    <x v="1"/>
  </r>
  <r>
    <x v="1237"/>
    <x v="1"/>
    <x v="1"/>
  </r>
  <r>
    <x v="6034"/>
    <x v="1"/>
    <x v="1"/>
  </r>
  <r>
    <x v="6035"/>
    <x v="1"/>
    <x v="1"/>
  </r>
  <r>
    <x v="6036"/>
    <x v="0"/>
    <x v="1"/>
  </r>
  <r>
    <x v="6037"/>
    <x v="1"/>
    <x v="1"/>
  </r>
  <r>
    <x v="6038"/>
    <x v="0"/>
    <x v="1"/>
  </r>
  <r>
    <x v="6016"/>
    <x v="1"/>
    <x v="1"/>
  </r>
  <r>
    <x v="1459"/>
    <x v="0"/>
    <x v="1"/>
  </r>
  <r>
    <x v="6039"/>
    <x v="0"/>
    <x v="1"/>
  </r>
  <r>
    <x v="6040"/>
    <x v="0"/>
    <x v="1"/>
  </r>
  <r>
    <x v="6041"/>
    <x v="0"/>
    <x v="1"/>
  </r>
  <r>
    <x v="6016"/>
    <x v="1"/>
    <x v="1"/>
  </r>
  <r>
    <x v="6042"/>
    <x v="0"/>
    <x v="1"/>
  </r>
  <r>
    <x v="6043"/>
    <x v="0"/>
    <x v="1"/>
  </r>
  <r>
    <x v="6044"/>
    <x v="1"/>
    <x v="1"/>
  </r>
  <r>
    <x v="6045"/>
    <x v="1"/>
    <x v="1"/>
  </r>
  <r>
    <x v="6046"/>
    <x v="0"/>
    <x v="1"/>
  </r>
  <r>
    <x v="6047"/>
    <x v="0"/>
    <x v="1"/>
  </r>
  <r>
    <x v="6023"/>
    <x v="1"/>
    <x v="1"/>
  </r>
  <r>
    <x v="6048"/>
    <x v="1"/>
    <x v="1"/>
  </r>
  <r>
    <x v="6049"/>
    <x v="1"/>
    <x v="1"/>
  </r>
  <r>
    <x v="6050"/>
    <x v="1"/>
    <x v="1"/>
  </r>
  <r>
    <x v="6051"/>
    <x v="0"/>
    <x v="1"/>
  </r>
  <r>
    <x v="6052"/>
    <x v="1"/>
    <x v="1"/>
  </r>
  <r>
    <x v="6053"/>
    <x v="0"/>
    <x v="1"/>
  </r>
  <r>
    <x v="213"/>
    <x v="1"/>
    <x v="1"/>
  </r>
  <r>
    <x v="6054"/>
    <x v="1"/>
    <x v="1"/>
  </r>
  <r>
    <x v="6055"/>
    <x v="0"/>
    <x v="1"/>
  </r>
  <r>
    <x v="6056"/>
    <x v="0"/>
    <x v="1"/>
  </r>
  <r>
    <x v="6057"/>
    <x v="1"/>
    <x v="0"/>
  </r>
  <r>
    <x v="6058"/>
    <x v="1"/>
    <x v="0"/>
  </r>
  <r>
    <x v="2440"/>
    <x v="1"/>
    <x v="0"/>
  </r>
  <r>
    <x v="6059"/>
    <x v="1"/>
    <x v="0"/>
  </r>
  <r>
    <x v="6060"/>
    <x v="1"/>
    <x v="1"/>
  </r>
  <r>
    <x v="6061"/>
    <x v="0"/>
    <x v="1"/>
  </r>
  <r>
    <x v="6062"/>
    <x v="1"/>
    <x v="0"/>
  </r>
  <r>
    <x v="6054"/>
    <x v="1"/>
    <x v="0"/>
  </r>
  <r>
    <x v="4747"/>
    <x v="1"/>
    <x v="0"/>
  </r>
  <r>
    <x v="6063"/>
    <x v="1"/>
    <x v="0"/>
  </r>
  <r>
    <x v="2141"/>
    <x v="1"/>
    <x v="0"/>
  </r>
  <r>
    <x v="6064"/>
    <x v="1"/>
    <x v="0"/>
  </r>
  <r>
    <x v="6065"/>
    <x v="1"/>
    <x v="0"/>
  </r>
  <r>
    <x v="6066"/>
    <x v="1"/>
    <x v="0"/>
  </r>
  <r>
    <x v="6067"/>
    <x v="1"/>
    <x v="0"/>
  </r>
  <r>
    <x v="6068"/>
    <x v="1"/>
    <x v="0"/>
  </r>
  <r>
    <x v="4456"/>
    <x v="1"/>
    <x v="0"/>
  </r>
  <r>
    <x v="6069"/>
    <x v="1"/>
    <x v="0"/>
  </r>
  <r>
    <x v="6023"/>
    <x v="1"/>
    <x v="0"/>
  </r>
  <r>
    <x v="6070"/>
    <x v="1"/>
    <x v="0"/>
  </r>
  <r>
    <x v="6071"/>
    <x v="1"/>
    <x v="0"/>
  </r>
  <r>
    <x v="6072"/>
    <x v="1"/>
    <x v="0"/>
  </r>
  <r>
    <x v="6073"/>
    <x v="1"/>
    <x v="0"/>
  </r>
  <r>
    <x v="6074"/>
    <x v="1"/>
    <x v="0"/>
  </r>
  <r>
    <x v="1048"/>
    <x v="1"/>
    <x v="0"/>
  </r>
  <r>
    <x v="6075"/>
    <x v="1"/>
    <x v="0"/>
  </r>
  <r>
    <x v="6076"/>
    <x v="1"/>
    <x v="0"/>
  </r>
  <r>
    <x v="6077"/>
    <x v="1"/>
    <x v="0"/>
  </r>
  <r>
    <x v="6078"/>
    <x v="1"/>
    <x v="0"/>
  </r>
  <r>
    <x v="6079"/>
    <x v="1"/>
    <x v="0"/>
  </r>
  <r>
    <x v="2095"/>
    <x v="1"/>
    <x v="0"/>
  </r>
  <r>
    <x v="6080"/>
    <x v="1"/>
    <x v="0"/>
  </r>
  <r>
    <x v="6081"/>
    <x v="1"/>
    <x v="0"/>
  </r>
  <r>
    <x v="6082"/>
    <x v="1"/>
    <x v="0"/>
  </r>
  <r>
    <x v="6083"/>
    <x v="1"/>
    <x v="0"/>
  </r>
  <r>
    <x v="4607"/>
    <x v="1"/>
    <x v="0"/>
  </r>
  <r>
    <x v="6084"/>
    <x v="1"/>
    <x v="0"/>
  </r>
  <r>
    <x v="207"/>
    <x v="1"/>
    <x v="0"/>
  </r>
  <r>
    <x v="6085"/>
    <x v="1"/>
    <x v="0"/>
  </r>
  <r>
    <x v="6086"/>
    <x v="1"/>
    <x v="0"/>
  </r>
  <r>
    <x v="6087"/>
    <x v="1"/>
    <x v="0"/>
  </r>
  <r>
    <x v="6088"/>
    <x v="1"/>
    <x v="0"/>
  </r>
  <r>
    <x v="5947"/>
    <x v="1"/>
    <x v="0"/>
  </r>
  <r>
    <x v="6068"/>
    <x v="1"/>
    <x v="0"/>
  </r>
  <r>
    <x v="6089"/>
    <x v="1"/>
    <x v="0"/>
  </r>
  <r>
    <x v="6090"/>
    <x v="1"/>
    <x v="0"/>
  </r>
  <r>
    <x v="2073"/>
    <x v="1"/>
    <x v="0"/>
  </r>
  <r>
    <x v="6091"/>
    <x v="1"/>
    <x v="0"/>
  </r>
  <r>
    <x v="6092"/>
    <x v="1"/>
    <x v="0"/>
  </r>
  <r>
    <x v="6023"/>
    <x v="1"/>
    <x v="0"/>
  </r>
  <r>
    <x v="2072"/>
    <x v="1"/>
    <x v="0"/>
  </r>
  <r>
    <x v="6093"/>
    <x v="1"/>
    <x v="0"/>
  </r>
  <r>
    <x v="6094"/>
    <x v="1"/>
    <x v="0"/>
  </r>
  <r>
    <x v="6095"/>
    <x v="1"/>
    <x v="0"/>
  </r>
  <r>
    <x v="6096"/>
    <x v="1"/>
    <x v="0"/>
  </r>
  <r>
    <x v="6097"/>
    <x v="1"/>
    <x v="0"/>
  </r>
  <r>
    <x v="6098"/>
    <x v="1"/>
    <x v="0"/>
  </r>
  <r>
    <x v="6099"/>
    <x v="1"/>
    <x v="0"/>
  </r>
  <r>
    <x v="6100"/>
    <x v="1"/>
    <x v="0"/>
  </r>
  <r>
    <x v="6101"/>
    <x v="1"/>
    <x v="0"/>
  </r>
  <r>
    <x v="2724"/>
    <x v="1"/>
    <x v="0"/>
  </r>
  <r>
    <x v="6102"/>
    <x v="1"/>
    <x v="0"/>
  </r>
  <r>
    <x v="6103"/>
    <x v="1"/>
    <x v="0"/>
  </r>
  <r>
    <x v="6104"/>
    <x v="1"/>
    <x v="0"/>
  </r>
  <r>
    <x v="6105"/>
    <x v="1"/>
    <x v="0"/>
  </r>
  <r>
    <x v="6106"/>
    <x v="1"/>
    <x v="0"/>
  </r>
  <r>
    <x v="6107"/>
    <x v="1"/>
    <x v="0"/>
  </r>
  <r>
    <x v="6108"/>
    <x v="1"/>
    <x v="0"/>
  </r>
  <r>
    <x v="5303"/>
    <x v="1"/>
    <x v="0"/>
  </r>
  <r>
    <x v="6109"/>
    <x v="1"/>
    <x v="0"/>
  </r>
  <r>
    <x v="6110"/>
    <x v="1"/>
    <x v="0"/>
  </r>
  <r>
    <x v="6111"/>
    <x v="1"/>
    <x v="0"/>
  </r>
  <r>
    <x v="3579"/>
    <x v="1"/>
    <x v="0"/>
  </r>
  <r>
    <x v="6112"/>
    <x v="1"/>
    <x v="0"/>
  </r>
  <r>
    <x v="6113"/>
    <x v="1"/>
    <x v="0"/>
  </r>
  <r>
    <x v="6114"/>
    <x v="1"/>
    <x v="0"/>
  </r>
  <r>
    <x v="6115"/>
    <x v="1"/>
    <x v="0"/>
  </r>
  <r>
    <x v="6116"/>
    <x v="1"/>
    <x v="0"/>
  </r>
  <r>
    <x v="6117"/>
    <x v="0"/>
    <x v="0"/>
  </r>
  <r>
    <x v="6118"/>
    <x v="0"/>
    <x v="0"/>
  </r>
  <r>
    <x v="3172"/>
    <x v="0"/>
    <x v="0"/>
  </r>
  <r>
    <x v="6119"/>
    <x v="0"/>
    <x v="0"/>
  </r>
  <r>
    <x v="6120"/>
    <x v="0"/>
    <x v="0"/>
  </r>
  <r>
    <x v="6068"/>
    <x v="0"/>
    <x v="0"/>
  </r>
  <r>
    <x v="871"/>
    <x v="0"/>
    <x v="0"/>
  </r>
  <r>
    <x v="4674"/>
    <x v="1"/>
    <x v="1"/>
  </r>
  <r>
    <x v="6121"/>
    <x v="0"/>
    <x v="1"/>
  </r>
  <r>
    <x v="6122"/>
    <x v="0"/>
    <x v="1"/>
  </r>
  <r>
    <x v="6123"/>
    <x v="0"/>
    <x v="1"/>
  </r>
  <r>
    <x v="6124"/>
    <x v="0"/>
    <x v="0"/>
  </r>
  <r>
    <x v="6125"/>
    <x v="0"/>
    <x v="0"/>
  </r>
  <r>
    <x v="6126"/>
    <x v="0"/>
    <x v="0"/>
  </r>
  <r>
    <x v="6068"/>
    <x v="0"/>
    <x v="0"/>
  </r>
  <r>
    <x v="6127"/>
    <x v="0"/>
    <x v="0"/>
  </r>
  <r>
    <x v="6128"/>
    <x v="0"/>
    <x v="0"/>
  </r>
  <r>
    <x v="6129"/>
    <x v="0"/>
    <x v="0"/>
  </r>
  <r>
    <x v="6130"/>
    <x v="0"/>
    <x v="0"/>
  </r>
  <r>
    <x v="6131"/>
    <x v="0"/>
    <x v="0"/>
  </r>
  <r>
    <x v="6132"/>
    <x v="0"/>
    <x v="0"/>
  </r>
  <r>
    <x v="6133"/>
    <x v="0"/>
    <x v="0"/>
  </r>
  <r>
    <x v="6134"/>
    <x v="0"/>
    <x v="0"/>
  </r>
  <r>
    <x v="6135"/>
    <x v="0"/>
    <x v="0"/>
  </r>
  <r>
    <x v="6136"/>
    <x v="0"/>
    <x v="0"/>
  </r>
  <r>
    <x v="6137"/>
    <x v="0"/>
    <x v="1"/>
  </r>
  <r>
    <x v="6138"/>
    <x v="0"/>
    <x v="0"/>
  </r>
  <r>
    <x v="1155"/>
    <x v="0"/>
    <x v="0"/>
  </r>
  <r>
    <x v="6139"/>
    <x v="0"/>
    <x v="0"/>
  </r>
  <r>
    <x v="6140"/>
    <x v="0"/>
    <x v="0"/>
  </r>
  <r>
    <x v="6141"/>
    <x v="0"/>
    <x v="0"/>
  </r>
  <r>
    <x v="6142"/>
    <x v="0"/>
    <x v="0"/>
  </r>
  <r>
    <x v="6143"/>
    <x v="0"/>
    <x v="0"/>
  </r>
  <r>
    <x v="6144"/>
    <x v="0"/>
    <x v="0"/>
  </r>
  <r>
    <x v="6145"/>
    <x v="0"/>
    <x v="0"/>
  </r>
  <r>
    <x v="6146"/>
    <x v="0"/>
    <x v="0"/>
  </r>
  <r>
    <x v="6147"/>
    <x v="0"/>
    <x v="0"/>
  </r>
  <r>
    <x v="6148"/>
    <x v="0"/>
    <x v="0"/>
  </r>
  <r>
    <x v="6149"/>
    <x v="0"/>
    <x v="0"/>
  </r>
  <r>
    <x v="2072"/>
    <x v="0"/>
    <x v="0"/>
  </r>
  <r>
    <x v="2095"/>
    <x v="0"/>
    <x v="0"/>
  </r>
  <r>
    <x v="6150"/>
    <x v="0"/>
    <x v="0"/>
  </r>
  <r>
    <x v="6151"/>
    <x v="0"/>
    <x v="0"/>
  </r>
  <r>
    <x v="6152"/>
    <x v="0"/>
    <x v="0"/>
  </r>
  <r>
    <x v="215"/>
    <x v="0"/>
    <x v="0"/>
  </r>
  <r>
    <x v="6153"/>
    <x v="0"/>
    <x v="0"/>
  </r>
  <r>
    <x v="6119"/>
    <x v="0"/>
    <x v="0"/>
  </r>
  <r>
    <x v="6154"/>
    <x v="0"/>
    <x v="0"/>
  </r>
  <r>
    <x v="6155"/>
    <x v="0"/>
    <x v="0"/>
  </r>
  <r>
    <x v="6156"/>
    <x v="0"/>
    <x v="0"/>
  </r>
  <r>
    <x v="1370"/>
    <x v="0"/>
    <x v="0"/>
  </r>
  <r>
    <x v="908"/>
    <x v="1"/>
    <x v="1"/>
  </r>
  <r>
    <x v="6157"/>
    <x v="0"/>
    <x v="1"/>
  </r>
  <r>
    <x v="5220"/>
    <x v="0"/>
    <x v="0"/>
  </r>
  <r>
    <x v="6158"/>
    <x v="0"/>
    <x v="0"/>
  </r>
  <r>
    <x v="6159"/>
    <x v="0"/>
    <x v="0"/>
  </r>
  <r>
    <x v="6160"/>
    <x v="1"/>
    <x v="1"/>
  </r>
  <r>
    <x v="6161"/>
    <x v="0"/>
    <x v="0"/>
  </r>
  <r>
    <x v="6162"/>
    <x v="0"/>
    <x v="0"/>
  </r>
  <r>
    <x v="6163"/>
    <x v="0"/>
    <x v="0"/>
  </r>
  <r>
    <x v="1370"/>
    <x v="0"/>
    <x v="0"/>
  </r>
  <r>
    <x v="6164"/>
    <x v="0"/>
    <x v="0"/>
  </r>
  <r>
    <x v="6144"/>
    <x v="0"/>
    <x v="0"/>
  </r>
  <r>
    <x v="4642"/>
    <x v="0"/>
    <x v="0"/>
  </r>
  <r>
    <x v="6165"/>
    <x v="0"/>
    <x v="0"/>
  </r>
  <r>
    <x v="6166"/>
    <x v="0"/>
    <x v="0"/>
  </r>
  <r>
    <x v="2073"/>
    <x v="0"/>
    <x v="0"/>
  </r>
  <r>
    <x v="6167"/>
    <x v="1"/>
    <x v="1"/>
  </r>
  <r>
    <x v="6168"/>
    <x v="0"/>
    <x v="0"/>
  </r>
  <r>
    <x v="6169"/>
    <x v="0"/>
    <x v="0"/>
  </r>
  <r>
    <x v="6170"/>
    <x v="0"/>
    <x v="0"/>
  </r>
  <r>
    <x v="6171"/>
    <x v="0"/>
    <x v="0"/>
  </r>
  <r>
    <x v="6172"/>
    <x v="0"/>
    <x v="0"/>
  </r>
  <r>
    <x v="6173"/>
    <x v="0"/>
    <x v="0"/>
  </r>
  <r>
    <x v="6174"/>
    <x v="0"/>
    <x v="0"/>
  </r>
  <r>
    <x v="6175"/>
    <x v="0"/>
    <x v="0"/>
  </r>
  <r>
    <x v="6176"/>
    <x v="0"/>
    <x v="0"/>
  </r>
  <r>
    <x v="6177"/>
    <x v="0"/>
    <x v="0"/>
  </r>
  <r>
    <x v="6178"/>
    <x v="0"/>
    <x v="0"/>
  </r>
  <r>
    <x v="6179"/>
    <x v="0"/>
    <x v="0"/>
  </r>
  <r>
    <x v="6180"/>
    <x v="0"/>
    <x v="0"/>
  </r>
  <r>
    <x v="6181"/>
    <x v="0"/>
    <x v="0"/>
  </r>
  <r>
    <x v="6182"/>
    <x v="0"/>
    <x v="0"/>
  </r>
  <r>
    <x v="6183"/>
    <x v="0"/>
    <x v="0"/>
  </r>
  <r>
    <x v="6184"/>
    <x v="0"/>
    <x v="0"/>
  </r>
  <r>
    <x v="1298"/>
    <x v="0"/>
    <x v="0"/>
  </r>
  <r>
    <x v="6185"/>
    <x v="0"/>
    <x v="0"/>
  </r>
  <r>
    <x v="6186"/>
    <x v="0"/>
    <x v="0"/>
  </r>
  <r>
    <x v="6187"/>
    <x v="0"/>
    <x v="0"/>
  </r>
  <r>
    <x v="6188"/>
    <x v="0"/>
    <x v="0"/>
  </r>
  <r>
    <x v="4569"/>
    <x v="1"/>
    <x v="1"/>
  </r>
  <r>
    <x v="6189"/>
    <x v="0"/>
    <x v="0"/>
  </r>
  <r>
    <x v="6190"/>
    <x v="0"/>
    <x v="1"/>
  </r>
  <r>
    <x v="6191"/>
    <x v="0"/>
    <x v="1"/>
  </r>
  <r>
    <x v="6192"/>
    <x v="0"/>
    <x v="1"/>
  </r>
  <r>
    <x v="6193"/>
    <x v="0"/>
    <x v="0"/>
  </r>
  <r>
    <x v="6194"/>
    <x v="0"/>
    <x v="0"/>
  </r>
  <r>
    <x v="6195"/>
    <x v="0"/>
    <x v="0"/>
  </r>
  <r>
    <x v="6196"/>
    <x v="0"/>
    <x v="0"/>
  </r>
  <r>
    <x v="6197"/>
    <x v="0"/>
    <x v="0"/>
  </r>
  <r>
    <x v="6198"/>
    <x v="0"/>
    <x v="0"/>
  </r>
  <r>
    <x v="6199"/>
    <x v="0"/>
    <x v="0"/>
  </r>
  <r>
    <x v="6200"/>
    <x v="0"/>
    <x v="0"/>
  </r>
  <r>
    <x v="6201"/>
    <x v="0"/>
    <x v="0"/>
  </r>
  <r>
    <x v="6202"/>
    <x v="0"/>
    <x v="0"/>
  </r>
  <r>
    <x v="6203"/>
    <x v="0"/>
    <x v="0"/>
  </r>
  <r>
    <x v="842"/>
    <x v="0"/>
    <x v="0"/>
  </r>
  <r>
    <x v="1285"/>
    <x v="0"/>
    <x v="0"/>
  </r>
  <r>
    <x v="6204"/>
    <x v="0"/>
    <x v="0"/>
  </r>
  <r>
    <x v="6205"/>
    <x v="0"/>
    <x v="0"/>
  </r>
  <r>
    <x v="6206"/>
    <x v="0"/>
    <x v="0"/>
  </r>
  <r>
    <x v="6207"/>
    <x v="0"/>
    <x v="0"/>
  </r>
  <r>
    <x v="6208"/>
    <x v="0"/>
    <x v="0"/>
  </r>
  <r>
    <x v="6209"/>
    <x v="0"/>
    <x v="0"/>
  </r>
  <r>
    <x v="4633"/>
    <x v="0"/>
    <x v="0"/>
  </r>
  <r>
    <x v="6210"/>
    <x v="0"/>
    <x v="0"/>
  </r>
  <r>
    <x v="6211"/>
    <x v="0"/>
    <x v="0"/>
  </r>
  <r>
    <x v="6212"/>
    <x v="0"/>
    <x v="1"/>
  </r>
  <r>
    <x v="6213"/>
    <x v="0"/>
    <x v="0"/>
  </r>
  <r>
    <x v="6214"/>
    <x v="1"/>
    <x v="1"/>
  </r>
  <r>
    <x v="6215"/>
    <x v="0"/>
    <x v="0"/>
  </r>
  <r>
    <x v="1354"/>
    <x v="0"/>
    <x v="1"/>
  </r>
  <r>
    <x v="6216"/>
    <x v="0"/>
    <x v="0"/>
  </r>
  <r>
    <x v="1285"/>
    <x v="0"/>
    <x v="0"/>
  </r>
  <r>
    <x v="6217"/>
    <x v="0"/>
    <x v="0"/>
  </r>
  <r>
    <x v="6218"/>
    <x v="0"/>
    <x v="0"/>
  </r>
  <r>
    <x v="6219"/>
    <x v="0"/>
    <x v="0"/>
  </r>
  <r>
    <x v="6220"/>
    <x v="0"/>
    <x v="0"/>
  </r>
  <r>
    <x v="6221"/>
    <x v="0"/>
    <x v="0"/>
  </r>
  <r>
    <x v="6222"/>
    <x v="0"/>
    <x v="0"/>
  </r>
  <r>
    <x v="6223"/>
    <x v="0"/>
    <x v="0"/>
  </r>
  <r>
    <x v="6224"/>
    <x v="0"/>
    <x v="1"/>
  </r>
  <r>
    <x v="6118"/>
    <x v="0"/>
    <x v="0"/>
  </r>
  <r>
    <x v="1854"/>
    <x v="0"/>
    <x v="0"/>
  </r>
  <r>
    <x v="6225"/>
    <x v="0"/>
    <x v="1"/>
  </r>
  <r>
    <x v="6226"/>
    <x v="0"/>
    <x v="0"/>
  </r>
  <r>
    <x v="6227"/>
    <x v="0"/>
    <x v="0"/>
  </r>
  <r>
    <x v="1173"/>
    <x v="0"/>
    <x v="1"/>
  </r>
  <r>
    <x v="6228"/>
    <x v="0"/>
    <x v="0"/>
  </r>
  <r>
    <x v="6229"/>
    <x v="0"/>
    <x v="1"/>
  </r>
  <r>
    <x v="6230"/>
    <x v="0"/>
    <x v="1"/>
  </r>
  <r>
    <x v="6231"/>
    <x v="0"/>
    <x v="0"/>
  </r>
  <r>
    <x v="6232"/>
    <x v="0"/>
    <x v="0"/>
  </r>
  <r>
    <x v="6233"/>
    <x v="0"/>
    <x v="0"/>
  </r>
  <r>
    <x v="6087"/>
    <x v="0"/>
    <x v="0"/>
  </r>
  <r>
    <x v="6234"/>
    <x v="0"/>
    <x v="0"/>
  </r>
  <r>
    <x v="6235"/>
    <x v="0"/>
    <x v="1"/>
  </r>
  <r>
    <x v="6236"/>
    <x v="1"/>
    <x v="1"/>
  </r>
  <r>
    <x v="6237"/>
    <x v="0"/>
    <x v="0"/>
  </r>
  <r>
    <x v="6238"/>
    <x v="0"/>
    <x v="0"/>
  </r>
  <r>
    <x v="213"/>
    <x v="0"/>
    <x v="0"/>
  </r>
  <r>
    <x v="6239"/>
    <x v="0"/>
    <x v="0"/>
  </r>
  <r>
    <x v="6240"/>
    <x v="0"/>
    <x v="0"/>
  </r>
  <r>
    <x v="6241"/>
    <x v="0"/>
    <x v="0"/>
  </r>
  <r>
    <x v="6242"/>
    <x v="0"/>
    <x v="0"/>
  </r>
  <r>
    <x v="6243"/>
    <x v="0"/>
    <x v="1"/>
  </r>
  <r>
    <x v="6244"/>
    <x v="0"/>
    <x v="0"/>
  </r>
  <r>
    <x v="6245"/>
    <x v="0"/>
    <x v="1"/>
  </r>
  <r>
    <x v="6246"/>
    <x v="0"/>
    <x v="0"/>
  </r>
  <r>
    <x v="6247"/>
    <x v="0"/>
    <x v="0"/>
  </r>
  <r>
    <x v="6248"/>
    <x v="0"/>
    <x v="0"/>
  </r>
  <r>
    <x v="6249"/>
    <x v="0"/>
    <x v="0"/>
  </r>
  <r>
    <x v="6250"/>
    <x v="0"/>
    <x v="0"/>
  </r>
  <r>
    <x v="6251"/>
    <x v="0"/>
    <x v="0"/>
  </r>
  <r>
    <x v="6252"/>
    <x v="0"/>
    <x v="0"/>
  </r>
  <r>
    <x v="1445"/>
    <x v="1"/>
    <x v="1"/>
  </r>
  <r>
    <x v="6157"/>
    <x v="1"/>
    <x v="1"/>
  </r>
  <r>
    <x v="6253"/>
    <x v="0"/>
    <x v="0"/>
  </r>
  <r>
    <x v="6254"/>
    <x v="0"/>
    <x v="0"/>
  </r>
  <r>
    <x v="6255"/>
    <x v="0"/>
    <x v="0"/>
  </r>
  <r>
    <x v="6256"/>
    <x v="0"/>
    <x v="0"/>
  </r>
  <r>
    <x v="6257"/>
    <x v="0"/>
    <x v="0"/>
  </r>
  <r>
    <x v="2062"/>
    <x v="0"/>
    <x v="0"/>
  </r>
  <r>
    <x v="6077"/>
    <x v="0"/>
    <x v="0"/>
  </r>
  <r>
    <x v="6258"/>
    <x v="0"/>
    <x v="0"/>
  </r>
  <r>
    <x v="6259"/>
    <x v="0"/>
    <x v="0"/>
  </r>
  <r>
    <x v="6260"/>
    <x v="0"/>
    <x v="0"/>
  </r>
  <r>
    <x v="6261"/>
    <x v="0"/>
    <x v="0"/>
  </r>
  <r>
    <x v="6262"/>
    <x v="0"/>
    <x v="0"/>
  </r>
  <r>
    <x v="6263"/>
    <x v="0"/>
    <x v="0"/>
  </r>
  <r>
    <x v="6264"/>
    <x v="0"/>
    <x v="0"/>
  </r>
  <r>
    <x v="6265"/>
    <x v="0"/>
    <x v="0"/>
  </r>
  <r>
    <x v="6266"/>
    <x v="0"/>
    <x v="0"/>
  </r>
  <r>
    <x v="6267"/>
    <x v="1"/>
    <x v="0"/>
  </r>
  <r>
    <x v="6268"/>
    <x v="0"/>
    <x v="0"/>
  </r>
  <r>
    <x v="6269"/>
    <x v="0"/>
    <x v="0"/>
  </r>
  <r>
    <x v="6270"/>
    <x v="0"/>
    <x v="0"/>
  </r>
  <r>
    <x v="6271"/>
    <x v="0"/>
    <x v="0"/>
  </r>
  <r>
    <x v="6076"/>
    <x v="1"/>
    <x v="0"/>
  </r>
  <r>
    <x v="1370"/>
    <x v="0"/>
    <x v="0"/>
  </r>
  <r>
    <x v="1370"/>
    <x v="0"/>
    <x v="0"/>
  </r>
  <r>
    <x v="6272"/>
    <x v="0"/>
    <x v="0"/>
  </r>
  <r>
    <x v="6068"/>
    <x v="0"/>
    <x v="0"/>
  </r>
  <r>
    <x v="6273"/>
    <x v="0"/>
    <x v="0"/>
  </r>
  <r>
    <x v="6274"/>
    <x v="0"/>
    <x v="0"/>
  </r>
  <r>
    <x v="6275"/>
    <x v="0"/>
    <x v="0"/>
  </r>
  <r>
    <x v="6276"/>
    <x v="0"/>
    <x v="0"/>
  </r>
  <r>
    <x v="6277"/>
    <x v="0"/>
    <x v="0"/>
  </r>
  <r>
    <x v="6278"/>
    <x v="0"/>
    <x v="0"/>
  </r>
  <r>
    <x v="6279"/>
    <x v="0"/>
    <x v="0"/>
  </r>
  <r>
    <x v="6280"/>
    <x v="0"/>
    <x v="0"/>
  </r>
  <r>
    <x v="6281"/>
    <x v="0"/>
    <x v="0"/>
  </r>
  <r>
    <x v="6282"/>
    <x v="0"/>
    <x v="0"/>
  </r>
  <r>
    <x v="737"/>
    <x v="0"/>
    <x v="0"/>
  </r>
  <r>
    <x v="1526"/>
    <x v="0"/>
    <x v="0"/>
  </r>
  <r>
    <x v="1477"/>
    <x v="0"/>
    <x v="0"/>
  </r>
  <r>
    <x v="6283"/>
    <x v="0"/>
    <x v="0"/>
  </r>
  <r>
    <x v="6284"/>
    <x v="0"/>
    <x v="0"/>
  </r>
  <r>
    <x v="213"/>
    <x v="0"/>
    <x v="0"/>
  </r>
  <r>
    <x v="6285"/>
    <x v="0"/>
    <x v="0"/>
  </r>
  <r>
    <x v="6286"/>
    <x v="0"/>
    <x v="0"/>
  </r>
  <r>
    <x v="6287"/>
    <x v="0"/>
    <x v="0"/>
  </r>
  <r>
    <x v="6288"/>
    <x v="0"/>
    <x v="0"/>
  </r>
  <r>
    <x v="6289"/>
    <x v="0"/>
    <x v="0"/>
  </r>
  <r>
    <x v="3541"/>
    <x v="0"/>
    <x v="0"/>
  </r>
  <r>
    <x v="943"/>
    <x v="0"/>
    <x v="0"/>
  </r>
  <r>
    <x v="6290"/>
    <x v="0"/>
    <x v="0"/>
  </r>
  <r>
    <x v="6291"/>
    <x v="0"/>
    <x v="0"/>
  </r>
  <r>
    <x v="6292"/>
    <x v="0"/>
    <x v="0"/>
  </r>
  <r>
    <x v="6293"/>
    <x v="0"/>
    <x v="0"/>
  </r>
  <r>
    <x v="6155"/>
    <x v="0"/>
    <x v="0"/>
  </r>
  <r>
    <x v="6294"/>
    <x v="0"/>
    <x v="0"/>
  </r>
  <r>
    <x v="6295"/>
    <x v="0"/>
    <x v="0"/>
  </r>
  <r>
    <x v="6296"/>
    <x v="0"/>
    <x v="0"/>
  </r>
  <r>
    <x v="6297"/>
    <x v="0"/>
    <x v="0"/>
  </r>
  <r>
    <x v="6298"/>
    <x v="0"/>
    <x v="0"/>
  </r>
  <r>
    <x v="6299"/>
    <x v="0"/>
    <x v="0"/>
  </r>
  <r>
    <x v="6300"/>
    <x v="0"/>
    <x v="0"/>
  </r>
  <r>
    <x v="6301"/>
    <x v="0"/>
    <x v="0"/>
  </r>
  <r>
    <x v="6118"/>
    <x v="0"/>
    <x v="0"/>
  </r>
  <r>
    <x v="6302"/>
    <x v="0"/>
    <x v="0"/>
  </r>
  <r>
    <x v="6303"/>
    <x v="0"/>
    <x v="0"/>
  </r>
  <r>
    <x v="6304"/>
    <x v="0"/>
    <x v="0"/>
  </r>
  <r>
    <x v="6305"/>
    <x v="0"/>
    <x v="0"/>
  </r>
  <r>
    <x v="6306"/>
    <x v="0"/>
    <x v="0"/>
  </r>
  <r>
    <x v="6307"/>
    <x v="0"/>
    <x v="0"/>
  </r>
  <r>
    <x v="6308"/>
    <x v="0"/>
    <x v="0"/>
  </r>
  <r>
    <x v="6309"/>
    <x v="0"/>
    <x v="0"/>
  </r>
  <r>
    <x v="6310"/>
    <x v="0"/>
    <x v="0"/>
  </r>
  <r>
    <x v="6311"/>
    <x v="0"/>
    <x v="0"/>
  </r>
  <r>
    <x v="1477"/>
    <x v="0"/>
    <x v="0"/>
  </r>
  <r>
    <x v="6312"/>
    <x v="0"/>
    <x v="0"/>
  </r>
  <r>
    <x v="6313"/>
    <x v="0"/>
    <x v="0"/>
  </r>
  <r>
    <x v="5669"/>
    <x v="0"/>
    <x v="0"/>
  </r>
  <r>
    <x v="6314"/>
    <x v="0"/>
    <x v="0"/>
  </r>
  <r>
    <x v="6147"/>
    <x v="0"/>
    <x v="0"/>
  </r>
  <r>
    <x v="6315"/>
    <x v="0"/>
    <x v="0"/>
  </r>
  <r>
    <x v="6316"/>
    <x v="0"/>
    <x v="0"/>
  </r>
  <r>
    <x v="5811"/>
    <x v="0"/>
    <x v="0"/>
  </r>
  <r>
    <x v="6317"/>
    <x v="0"/>
    <x v="0"/>
  </r>
  <r>
    <x v="1477"/>
    <x v="0"/>
    <x v="0"/>
  </r>
  <r>
    <x v="6318"/>
    <x v="0"/>
    <x v="0"/>
  </r>
  <r>
    <x v="6319"/>
    <x v="0"/>
    <x v="0"/>
  </r>
  <r>
    <x v="6320"/>
    <x v="0"/>
    <x v="0"/>
  </r>
  <r>
    <x v="6321"/>
    <x v="0"/>
    <x v="0"/>
  </r>
  <r>
    <x v="6322"/>
    <x v="0"/>
    <x v="0"/>
  </r>
  <r>
    <x v="6323"/>
    <x v="0"/>
    <x v="0"/>
  </r>
  <r>
    <x v="6324"/>
    <x v="0"/>
    <x v="0"/>
  </r>
  <r>
    <x v="6144"/>
    <x v="0"/>
    <x v="0"/>
  </r>
  <r>
    <x v="6325"/>
    <x v="0"/>
    <x v="0"/>
  </r>
  <r>
    <x v="6326"/>
    <x v="0"/>
    <x v="0"/>
  </r>
  <r>
    <x v="6327"/>
    <x v="0"/>
    <x v="0"/>
  </r>
  <r>
    <x v="6328"/>
    <x v="0"/>
    <x v="0"/>
  </r>
  <r>
    <x v="6329"/>
    <x v="0"/>
    <x v="0"/>
  </r>
  <r>
    <x v="6330"/>
    <x v="0"/>
    <x v="0"/>
  </r>
  <r>
    <x v="6331"/>
    <x v="0"/>
    <x v="0"/>
  </r>
  <r>
    <x v="6332"/>
    <x v="0"/>
    <x v="0"/>
  </r>
  <r>
    <x v="6333"/>
    <x v="0"/>
    <x v="1"/>
  </r>
  <r>
    <x v="6334"/>
    <x v="0"/>
    <x v="1"/>
  </r>
  <r>
    <x v="6335"/>
    <x v="0"/>
    <x v="1"/>
  </r>
  <r>
    <x v="6336"/>
    <x v="0"/>
    <x v="0"/>
  </r>
  <r>
    <x v="6337"/>
    <x v="0"/>
    <x v="1"/>
  </r>
  <r>
    <x v="6338"/>
    <x v="0"/>
    <x v="0"/>
  </r>
  <r>
    <x v="6339"/>
    <x v="0"/>
    <x v="0"/>
  </r>
  <r>
    <x v="6340"/>
    <x v="0"/>
    <x v="0"/>
  </r>
  <r>
    <x v="6341"/>
    <x v="0"/>
    <x v="0"/>
  </r>
  <r>
    <x v="6342"/>
    <x v="0"/>
    <x v="0"/>
  </r>
  <r>
    <x v="1370"/>
    <x v="0"/>
    <x v="0"/>
  </r>
  <r>
    <x v="6343"/>
    <x v="0"/>
    <x v="0"/>
  </r>
  <r>
    <x v="6068"/>
    <x v="0"/>
    <x v="0"/>
  </r>
  <r>
    <x v="215"/>
    <x v="0"/>
    <x v="0"/>
  </r>
  <r>
    <x v="6344"/>
    <x v="0"/>
    <x v="0"/>
  </r>
  <r>
    <x v="6345"/>
    <x v="0"/>
    <x v="0"/>
  </r>
  <r>
    <x v="6346"/>
    <x v="0"/>
    <x v="0"/>
  </r>
  <r>
    <x v="6347"/>
    <x v="0"/>
    <x v="0"/>
  </r>
  <r>
    <x v="6348"/>
    <x v="0"/>
    <x v="0"/>
  </r>
  <r>
    <x v="6349"/>
    <x v="0"/>
    <x v="0"/>
  </r>
  <r>
    <x v="6350"/>
    <x v="0"/>
    <x v="1"/>
  </r>
  <r>
    <x v="4240"/>
    <x v="0"/>
    <x v="0"/>
  </r>
  <r>
    <x v="6351"/>
    <x v="0"/>
    <x v="0"/>
  </r>
  <r>
    <x v="6352"/>
    <x v="0"/>
    <x v="0"/>
  </r>
  <r>
    <x v="6353"/>
    <x v="0"/>
    <x v="0"/>
  </r>
  <r>
    <x v="6354"/>
    <x v="0"/>
    <x v="0"/>
  </r>
  <r>
    <x v="6355"/>
    <x v="0"/>
    <x v="0"/>
  </r>
  <r>
    <x v="2095"/>
    <x v="0"/>
    <x v="0"/>
  </r>
  <r>
    <x v="6356"/>
    <x v="0"/>
    <x v="0"/>
  </r>
  <r>
    <x v="6354"/>
    <x v="0"/>
    <x v="0"/>
  </r>
  <r>
    <x v="1477"/>
    <x v="0"/>
    <x v="0"/>
  </r>
  <r>
    <x v="6357"/>
    <x v="0"/>
    <x v="0"/>
  </r>
  <r>
    <x v="6358"/>
    <x v="0"/>
    <x v="0"/>
  </r>
  <r>
    <x v="6359"/>
    <x v="0"/>
    <x v="0"/>
  </r>
  <r>
    <x v="6360"/>
    <x v="0"/>
    <x v="0"/>
  </r>
  <r>
    <x v="6361"/>
    <x v="0"/>
    <x v="0"/>
  </r>
  <r>
    <x v="6362"/>
    <x v="0"/>
    <x v="0"/>
  </r>
  <r>
    <x v="6363"/>
    <x v="0"/>
    <x v="0"/>
  </r>
  <r>
    <x v="1711"/>
    <x v="0"/>
    <x v="0"/>
  </r>
  <r>
    <x v="6364"/>
    <x v="0"/>
    <x v="0"/>
  </r>
  <r>
    <x v="6365"/>
    <x v="0"/>
    <x v="0"/>
  </r>
  <r>
    <x v="6366"/>
    <x v="0"/>
    <x v="0"/>
  </r>
  <r>
    <x v="6367"/>
    <x v="0"/>
    <x v="0"/>
  </r>
  <r>
    <x v="6368"/>
    <x v="0"/>
    <x v="0"/>
  </r>
  <r>
    <x v="6369"/>
    <x v="0"/>
    <x v="0"/>
  </r>
  <r>
    <x v="6370"/>
    <x v="0"/>
    <x v="0"/>
  </r>
  <r>
    <x v="6371"/>
    <x v="0"/>
    <x v="0"/>
  </r>
  <r>
    <x v="6372"/>
    <x v="0"/>
    <x v="0"/>
  </r>
  <r>
    <x v="6373"/>
    <x v="0"/>
    <x v="0"/>
  </r>
  <r>
    <x v="3591"/>
    <x v="0"/>
    <x v="0"/>
  </r>
  <r>
    <x v="1007"/>
    <x v="0"/>
    <x v="0"/>
  </r>
  <r>
    <x v="6374"/>
    <x v="0"/>
    <x v="0"/>
  </r>
  <r>
    <x v="6375"/>
    <x v="0"/>
    <x v="0"/>
  </r>
  <r>
    <x v="6376"/>
    <x v="0"/>
    <x v="1"/>
  </r>
  <r>
    <x v="6377"/>
    <x v="0"/>
    <x v="0"/>
  </r>
  <r>
    <x v="6378"/>
    <x v="0"/>
    <x v="0"/>
  </r>
  <r>
    <x v="6379"/>
    <x v="0"/>
    <x v="0"/>
  </r>
  <r>
    <x v="6380"/>
    <x v="1"/>
    <x v="1"/>
  </r>
  <r>
    <x v="6381"/>
    <x v="0"/>
    <x v="0"/>
  </r>
  <r>
    <x v="6382"/>
    <x v="0"/>
    <x v="0"/>
  </r>
  <r>
    <x v="6383"/>
    <x v="0"/>
    <x v="0"/>
  </r>
  <r>
    <x v="6384"/>
    <x v="0"/>
    <x v="0"/>
  </r>
  <r>
    <x v="6385"/>
    <x v="0"/>
    <x v="0"/>
  </r>
  <r>
    <x v="6386"/>
    <x v="0"/>
    <x v="0"/>
  </r>
  <r>
    <x v="1298"/>
    <x v="0"/>
    <x v="0"/>
  </r>
  <r>
    <x v="6387"/>
    <x v="0"/>
    <x v="0"/>
  </r>
  <r>
    <x v="2095"/>
    <x v="0"/>
    <x v="0"/>
  </r>
  <r>
    <x v="6388"/>
    <x v="0"/>
    <x v="0"/>
  </r>
  <r>
    <x v="6389"/>
    <x v="0"/>
    <x v="0"/>
  </r>
  <r>
    <x v="6390"/>
    <x v="0"/>
    <x v="1"/>
  </r>
  <r>
    <x v="1370"/>
    <x v="0"/>
    <x v="0"/>
  </r>
  <r>
    <x v="6391"/>
    <x v="0"/>
    <x v="0"/>
  </r>
  <r>
    <x v="1477"/>
    <x v="0"/>
    <x v="0"/>
  </r>
  <r>
    <x v="6392"/>
    <x v="0"/>
    <x v="0"/>
  </r>
  <r>
    <x v="6393"/>
    <x v="0"/>
    <x v="0"/>
  </r>
  <r>
    <x v="6394"/>
    <x v="0"/>
    <x v="0"/>
  </r>
  <r>
    <x v="6395"/>
    <x v="0"/>
    <x v="0"/>
  </r>
  <r>
    <x v="1477"/>
    <x v="0"/>
    <x v="0"/>
  </r>
  <r>
    <x v="6396"/>
    <x v="0"/>
    <x v="0"/>
  </r>
  <r>
    <x v="6397"/>
    <x v="0"/>
    <x v="0"/>
  </r>
  <r>
    <x v="6100"/>
    <x v="0"/>
    <x v="0"/>
  </r>
  <r>
    <x v="6398"/>
    <x v="0"/>
    <x v="0"/>
  </r>
  <r>
    <x v="6399"/>
    <x v="0"/>
    <x v="0"/>
  </r>
  <r>
    <x v="6400"/>
    <x v="0"/>
    <x v="0"/>
  </r>
  <r>
    <x v="6401"/>
    <x v="0"/>
    <x v="0"/>
  </r>
  <r>
    <x v="6402"/>
    <x v="0"/>
    <x v="0"/>
  </r>
  <r>
    <x v="6403"/>
    <x v="0"/>
    <x v="0"/>
  </r>
  <r>
    <x v="6404"/>
    <x v="0"/>
    <x v="0"/>
  </r>
  <r>
    <x v="326"/>
    <x v="0"/>
    <x v="0"/>
  </r>
  <r>
    <x v="1957"/>
    <x v="0"/>
    <x v="0"/>
  </r>
  <r>
    <x v="6405"/>
    <x v="0"/>
    <x v="0"/>
  </r>
  <r>
    <x v="6068"/>
    <x v="0"/>
    <x v="0"/>
  </r>
  <r>
    <x v="6406"/>
    <x v="0"/>
    <x v="0"/>
  </r>
  <r>
    <x v="6407"/>
    <x v="0"/>
    <x v="0"/>
  </r>
  <r>
    <x v="6408"/>
    <x v="0"/>
    <x v="0"/>
  </r>
  <r>
    <x v="6409"/>
    <x v="0"/>
    <x v="0"/>
  </r>
  <r>
    <x v="6410"/>
    <x v="0"/>
    <x v="0"/>
  </r>
  <r>
    <x v="6411"/>
    <x v="0"/>
    <x v="0"/>
  </r>
  <r>
    <x v="6412"/>
    <x v="0"/>
    <x v="0"/>
  </r>
  <r>
    <x v="6413"/>
    <x v="0"/>
    <x v="0"/>
  </r>
  <r>
    <x v="6414"/>
    <x v="0"/>
    <x v="0"/>
  </r>
  <r>
    <x v="6415"/>
    <x v="0"/>
    <x v="0"/>
  </r>
  <r>
    <x v="6416"/>
    <x v="0"/>
    <x v="1"/>
  </r>
  <r>
    <x v="6417"/>
    <x v="0"/>
    <x v="0"/>
  </r>
  <r>
    <x v="6418"/>
    <x v="1"/>
    <x v="1"/>
  </r>
  <r>
    <x v="3135"/>
    <x v="0"/>
    <x v="0"/>
  </r>
  <r>
    <x v="6419"/>
    <x v="0"/>
    <x v="0"/>
  </r>
  <r>
    <x v="6420"/>
    <x v="0"/>
    <x v="0"/>
  </r>
  <r>
    <x v="6421"/>
    <x v="0"/>
    <x v="0"/>
  </r>
  <r>
    <x v="1477"/>
    <x v="0"/>
    <x v="0"/>
  </r>
  <r>
    <x v="6422"/>
    <x v="0"/>
    <x v="1"/>
  </r>
  <r>
    <x v="6423"/>
    <x v="0"/>
    <x v="0"/>
  </r>
  <r>
    <x v="6424"/>
    <x v="0"/>
    <x v="0"/>
  </r>
  <r>
    <x v="6425"/>
    <x v="0"/>
    <x v="0"/>
  </r>
  <r>
    <x v="6426"/>
    <x v="0"/>
    <x v="0"/>
  </r>
  <r>
    <x v="6427"/>
    <x v="0"/>
    <x v="0"/>
  </r>
  <r>
    <x v="6428"/>
    <x v="0"/>
    <x v="0"/>
  </r>
  <r>
    <x v="4300"/>
    <x v="0"/>
    <x v="0"/>
  </r>
  <r>
    <x v="6429"/>
    <x v="0"/>
    <x v="0"/>
  </r>
  <r>
    <x v="778"/>
    <x v="0"/>
    <x v="0"/>
  </r>
  <r>
    <x v="6430"/>
    <x v="0"/>
    <x v="0"/>
  </r>
  <r>
    <x v="6431"/>
    <x v="0"/>
    <x v="0"/>
  </r>
  <r>
    <x v="6432"/>
    <x v="0"/>
    <x v="0"/>
  </r>
  <r>
    <x v="6433"/>
    <x v="0"/>
    <x v="0"/>
  </r>
  <r>
    <x v="6434"/>
    <x v="0"/>
    <x v="0"/>
  </r>
  <r>
    <x v="6435"/>
    <x v="0"/>
    <x v="0"/>
  </r>
  <r>
    <x v="800"/>
    <x v="0"/>
    <x v="0"/>
  </r>
  <r>
    <x v="1285"/>
    <x v="0"/>
    <x v="0"/>
  </r>
  <r>
    <x v="6436"/>
    <x v="0"/>
    <x v="0"/>
  </r>
  <r>
    <x v="6437"/>
    <x v="0"/>
    <x v="0"/>
  </r>
  <r>
    <x v="6438"/>
    <x v="0"/>
    <x v="0"/>
  </r>
  <r>
    <x v="6439"/>
    <x v="0"/>
    <x v="0"/>
  </r>
  <r>
    <x v="6440"/>
    <x v="0"/>
    <x v="0"/>
  </r>
  <r>
    <x v="1370"/>
    <x v="0"/>
    <x v="0"/>
  </r>
  <r>
    <x v="6441"/>
    <x v="0"/>
    <x v="0"/>
  </r>
  <r>
    <x v="6442"/>
    <x v="0"/>
    <x v="0"/>
  </r>
  <r>
    <x v="6443"/>
    <x v="0"/>
    <x v="0"/>
  </r>
  <r>
    <x v="6444"/>
    <x v="0"/>
    <x v="0"/>
  </r>
  <r>
    <x v="6445"/>
    <x v="0"/>
    <x v="0"/>
  </r>
  <r>
    <x v="3538"/>
    <x v="0"/>
    <x v="0"/>
  </r>
  <r>
    <x v="6446"/>
    <x v="0"/>
    <x v="0"/>
  </r>
  <r>
    <x v="5589"/>
    <x v="1"/>
    <x v="1"/>
  </r>
  <r>
    <x v="4634"/>
    <x v="0"/>
    <x v="0"/>
  </r>
  <r>
    <x v="6447"/>
    <x v="0"/>
    <x v="0"/>
  </r>
  <r>
    <x v="6448"/>
    <x v="0"/>
    <x v="0"/>
  </r>
  <r>
    <x v="6449"/>
    <x v="0"/>
    <x v="0"/>
  </r>
  <r>
    <x v="6450"/>
    <x v="0"/>
    <x v="0"/>
  </r>
  <r>
    <x v="6451"/>
    <x v="0"/>
    <x v="0"/>
  </r>
  <r>
    <x v="6452"/>
    <x v="0"/>
    <x v="0"/>
  </r>
  <r>
    <x v="6453"/>
    <x v="0"/>
    <x v="0"/>
  </r>
  <r>
    <x v="6454"/>
    <x v="0"/>
    <x v="0"/>
  </r>
  <r>
    <x v="6455"/>
    <x v="0"/>
    <x v="0"/>
  </r>
  <r>
    <x v="6456"/>
    <x v="0"/>
    <x v="0"/>
  </r>
  <r>
    <x v="6457"/>
    <x v="0"/>
    <x v="0"/>
  </r>
  <r>
    <x v="6458"/>
    <x v="0"/>
    <x v="0"/>
  </r>
  <r>
    <x v="6077"/>
    <x v="0"/>
    <x v="0"/>
  </r>
  <r>
    <x v="1477"/>
    <x v="0"/>
    <x v="0"/>
  </r>
  <r>
    <x v="6459"/>
    <x v="0"/>
    <x v="0"/>
  </r>
  <r>
    <x v="6460"/>
    <x v="0"/>
    <x v="0"/>
  </r>
  <r>
    <x v="1354"/>
    <x v="0"/>
    <x v="0"/>
  </r>
  <r>
    <x v="1370"/>
    <x v="0"/>
    <x v="0"/>
  </r>
  <r>
    <x v="6461"/>
    <x v="0"/>
    <x v="0"/>
  </r>
  <r>
    <x v="6462"/>
    <x v="0"/>
    <x v="0"/>
  </r>
  <r>
    <x v="215"/>
    <x v="0"/>
    <x v="0"/>
  </r>
  <r>
    <x v="6463"/>
    <x v="0"/>
    <x v="0"/>
  </r>
  <r>
    <x v="6464"/>
    <x v="0"/>
    <x v="0"/>
  </r>
  <r>
    <x v="6465"/>
    <x v="0"/>
    <x v="0"/>
  </r>
  <r>
    <x v="6466"/>
    <x v="0"/>
    <x v="0"/>
  </r>
  <r>
    <x v="6467"/>
    <x v="0"/>
    <x v="0"/>
  </r>
  <r>
    <x v="6468"/>
    <x v="0"/>
    <x v="0"/>
  </r>
  <r>
    <x v="6469"/>
    <x v="0"/>
    <x v="0"/>
  </r>
  <r>
    <x v="6470"/>
    <x v="0"/>
    <x v="0"/>
  </r>
  <r>
    <x v="6471"/>
    <x v="0"/>
    <x v="0"/>
  </r>
  <r>
    <x v="1711"/>
    <x v="0"/>
    <x v="0"/>
  </r>
  <r>
    <x v="6472"/>
    <x v="0"/>
    <x v="0"/>
  </r>
  <r>
    <x v="6473"/>
    <x v="0"/>
    <x v="0"/>
  </r>
  <r>
    <x v="6474"/>
    <x v="0"/>
    <x v="1"/>
  </r>
  <r>
    <x v="6475"/>
    <x v="0"/>
    <x v="0"/>
  </r>
  <r>
    <x v="6476"/>
    <x v="0"/>
    <x v="1"/>
  </r>
  <r>
    <x v="6477"/>
    <x v="0"/>
    <x v="0"/>
  </r>
  <r>
    <x v="6478"/>
    <x v="0"/>
    <x v="0"/>
  </r>
  <r>
    <x v="6479"/>
    <x v="0"/>
    <x v="0"/>
  </r>
  <r>
    <x v="6480"/>
    <x v="0"/>
    <x v="0"/>
  </r>
  <r>
    <x v="6481"/>
    <x v="0"/>
    <x v="0"/>
  </r>
  <r>
    <x v="2073"/>
    <x v="0"/>
    <x v="0"/>
  </r>
  <r>
    <x v="6482"/>
    <x v="0"/>
    <x v="0"/>
  </r>
  <r>
    <x v="6483"/>
    <x v="0"/>
    <x v="0"/>
  </r>
  <r>
    <x v="6484"/>
    <x v="0"/>
    <x v="0"/>
  </r>
  <r>
    <x v="6485"/>
    <x v="0"/>
    <x v="0"/>
  </r>
  <r>
    <x v="6486"/>
    <x v="0"/>
    <x v="0"/>
  </r>
  <r>
    <x v="6487"/>
    <x v="0"/>
    <x v="0"/>
  </r>
  <r>
    <x v="6488"/>
    <x v="0"/>
    <x v="0"/>
  </r>
  <r>
    <x v="6438"/>
    <x v="0"/>
    <x v="0"/>
  </r>
  <r>
    <x v="6489"/>
    <x v="0"/>
    <x v="0"/>
  </r>
  <r>
    <x v="6118"/>
    <x v="0"/>
    <x v="0"/>
  </r>
  <r>
    <x v="6490"/>
    <x v="0"/>
    <x v="0"/>
  </r>
  <r>
    <x v="6491"/>
    <x v="0"/>
    <x v="0"/>
  </r>
  <r>
    <x v="6492"/>
    <x v="0"/>
    <x v="0"/>
  </r>
  <r>
    <x v="6493"/>
    <x v="0"/>
    <x v="0"/>
  </r>
  <r>
    <x v="1888"/>
    <x v="0"/>
    <x v="0"/>
  </r>
  <r>
    <x v="6494"/>
    <x v="0"/>
    <x v="0"/>
  </r>
  <r>
    <x v="6495"/>
    <x v="0"/>
    <x v="0"/>
  </r>
  <r>
    <x v="6496"/>
    <x v="0"/>
    <x v="0"/>
  </r>
  <r>
    <x v="6497"/>
    <x v="0"/>
    <x v="1"/>
  </r>
  <r>
    <x v="6498"/>
    <x v="0"/>
    <x v="0"/>
  </r>
  <r>
    <x v="6499"/>
    <x v="0"/>
    <x v="1"/>
  </r>
  <r>
    <x v="6500"/>
    <x v="0"/>
    <x v="0"/>
  </r>
  <r>
    <x v="1370"/>
    <x v="0"/>
    <x v="0"/>
  </r>
  <r>
    <x v="6501"/>
    <x v="0"/>
    <x v="1"/>
  </r>
  <r>
    <x v="6502"/>
    <x v="0"/>
    <x v="0"/>
  </r>
  <r>
    <x v="6503"/>
    <x v="0"/>
    <x v="0"/>
  </r>
  <r>
    <x v="6504"/>
    <x v="0"/>
    <x v="0"/>
  </r>
  <r>
    <x v="1285"/>
    <x v="0"/>
    <x v="0"/>
  </r>
  <r>
    <x v="6505"/>
    <x v="0"/>
    <x v="0"/>
  </r>
  <r>
    <x v="6506"/>
    <x v="0"/>
    <x v="1"/>
  </r>
  <r>
    <x v="6507"/>
    <x v="0"/>
    <x v="0"/>
  </r>
  <r>
    <x v="6508"/>
    <x v="1"/>
    <x v="1"/>
  </r>
  <r>
    <x v="6509"/>
    <x v="0"/>
    <x v="0"/>
  </r>
  <r>
    <x v="6510"/>
    <x v="0"/>
    <x v="0"/>
  </r>
  <r>
    <x v="6511"/>
    <x v="0"/>
    <x v="0"/>
  </r>
  <r>
    <x v="6512"/>
    <x v="0"/>
    <x v="1"/>
  </r>
  <r>
    <x v="1446"/>
    <x v="0"/>
    <x v="0"/>
  </r>
  <r>
    <x v="6513"/>
    <x v="0"/>
    <x v="0"/>
  </r>
  <r>
    <x v="6514"/>
    <x v="0"/>
    <x v="0"/>
  </r>
  <r>
    <x v="1354"/>
    <x v="0"/>
    <x v="0"/>
  </r>
  <r>
    <x v="6515"/>
    <x v="0"/>
    <x v="0"/>
  </r>
  <r>
    <x v="6516"/>
    <x v="0"/>
    <x v="0"/>
  </r>
  <r>
    <x v="6517"/>
    <x v="0"/>
    <x v="0"/>
  </r>
  <r>
    <x v="6518"/>
    <x v="0"/>
    <x v="0"/>
  </r>
  <r>
    <x v="3748"/>
    <x v="0"/>
    <x v="0"/>
  </r>
  <r>
    <x v="6519"/>
    <x v="0"/>
    <x v="0"/>
  </r>
  <r>
    <x v="6520"/>
    <x v="0"/>
    <x v="0"/>
  </r>
  <r>
    <x v="6521"/>
    <x v="0"/>
    <x v="0"/>
  </r>
  <r>
    <x v="6522"/>
    <x v="0"/>
    <x v="0"/>
  </r>
  <r>
    <x v="6523"/>
    <x v="0"/>
    <x v="0"/>
  </r>
  <r>
    <x v="6524"/>
    <x v="0"/>
    <x v="0"/>
  </r>
  <r>
    <x v="6525"/>
    <x v="0"/>
    <x v="0"/>
  </r>
  <r>
    <x v="6526"/>
    <x v="0"/>
    <x v="0"/>
  </r>
  <r>
    <x v="6527"/>
    <x v="0"/>
    <x v="1"/>
  </r>
  <r>
    <x v="6528"/>
    <x v="0"/>
    <x v="0"/>
  </r>
  <r>
    <x v="6529"/>
    <x v="0"/>
    <x v="0"/>
  </r>
  <r>
    <x v="6530"/>
    <x v="0"/>
    <x v="0"/>
  </r>
  <r>
    <x v="6531"/>
    <x v="0"/>
    <x v="0"/>
  </r>
  <r>
    <x v="6532"/>
    <x v="0"/>
    <x v="0"/>
  </r>
  <r>
    <x v="6533"/>
    <x v="0"/>
    <x v="0"/>
  </r>
  <r>
    <x v="6534"/>
    <x v="1"/>
    <x v="1"/>
  </r>
  <r>
    <x v="6535"/>
    <x v="0"/>
    <x v="0"/>
  </r>
  <r>
    <x v="2637"/>
    <x v="0"/>
    <x v="0"/>
  </r>
  <r>
    <x v="6536"/>
    <x v="0"/>
    <x v="1"/>
  </r>
  <r>
    <x v="6537"/>
    <x v="0"/>
    <x v="0"/>
  </r>
  <r>
    <x v="6538"/>
    <x v="0"/>
    <x v="0"/>
  </r>
  <r>
    <x v="6539"/>
    <x v="0"/>
    <x v="0"/>
  </r>
  <r>
    <x v="6540"/>
    <x v="0"/>
    <x v="1"/>
  </r>
  <r>
    <x v="6147"/>
    <x v="0"/>
    <x v="0"/>
  </r>
  <r>
    <x v="6541"/>
    <x v="0"/>
    <x v="0"/>
  </r>
  <r>
    <x v="6542"/>
    <x v="0"/>
    <x v="0"/>
  </r>
  <r>
    <x v="6543"/>
    <x v="0"/>
    <x v="0"/>
  </r>
  <r>
    <x v="6544"/>
    <x v="0"/>
    <x v="0"/>
  </r>
  <r>
    <x v="6545"/>
    <x v="0"/>
    <x v="0"/>
  </r>
  <r>
    <x v="4479"/>
    <x v="0"/>
    <x v="0"/>
  </r>
  <r>
    <x v="6546"/>
    <x v="0"/>
    <x v="0"/>
  </r>
  <r>
    <x v="6547"/>
    <x v="0"/>
    <x v="0"/>
  </r>
  <r>
    <x v="6548"/>
    <x v="0"/>
    <x v="0"/>
  </r>
  <r>
    <x v="6549"/>
    <x v="0"/>
    <x v="0"/>
  </r>
  <r>
    <x v="6550"/>
    <x v="0"/>
    <x v="0"/>
  </r>
  <r>
    <x v="6551"/>
    <x v="0"/>
    <x v="0"/>
  </r>
  <r>
    <x v="6552"/>
    <x v="0"/>
    <x v="0"/>
  </r>
  <r>
    <x v="6553"/>
    <x v="0"/>
    <x v="0"/>
  </r>
  <r>
    <x v="6554"/>
    <x v="0"/>
    <x v="0"/>
  </r>
  <r>
    <x v="6555"/>
    <x v="0"/>
    <x v="0"/>
  </r>
  <r>
    <x v="6556"/>
    <x v="0"/>
    <x v="0"/>
  </r>
  <r>
    <x v="6557"/>
    <x v="0"/>
    <x v="0"/>
  </r>
  <r>
    <x v="6558"/>
    <x v="0"/>
    <x v="0"/>
  </r>
  <r>
    <x v="1370"/>
    <x v="0"/>
    <x v="0"/>
  </r>
  <r>
    <x v="6559"/>
    <x v="0"/>
    <x v="0"/>
  </r>
  <r>
    <x v="6144"/>
    <x v="0"/>
    <x v="0"/>
  </r>
  <r>
    <x v="6560"/>
    <x v="0"/>
    <x v="0"/>
  </r>
  <r>
    <x v="6561"/>
    <x v="0"/>
    <x v="0"/>
  </r>
  <r>
    <x v="6562"/>
    <x v="0"/>
    <x v="0"/>
  </r>
  <r>
    <x v="1477"/>
    <x v="0"/>
    <x v="0"/>
  </r>
  <r>
    <x v="6563"/>
    <x v="0"/>
    <x v="0"/>
  </r>
  <r>
    <x v="6564"/>
    <x v="0"/>
    <x v="0"/>
  </r>
  <r>
    <x v="6565"/>
    <x v="0"/>
    <x v="1"/>
  </r>
  <r>
    <x v="6566"/>
    <x v="0"/>
    <x v="0"/>
  </r>
  <r>
    <x v="6567"/>
    <x v="0"/>
    <x v="0"/>
  </r>
  <r>
    <x v="6568"/>
    <x v="0"/>
    <x v="0"/>
  </r>
  <r>
    <x v="6569"/>
    <x v="0"/>
    <x v="0"/>
  </r>
  <r>
    <x v="5248"/>
    <x v="0"/>
    <x v="0"/>
  </r>
  <r>
    <x v="6570"/>
    <x v="0"/>
    <x v="0"/>
  </r>
  <r>
    <x v="6571"/>
    <x v="0"/>
    <x v="0"/>
  </r>
  <r>
    <x v="4595"/>
    <x v="0"/>
    <x v="0"/>
  </r>
  <r>
    <x v="6572"/>
    <x v="0"/>
    <x v="1"/>
  </r>
  <r>
    <x v="6573"/>
    <x v="0"/>
    <x v="0"/>
  </r>
  <r>
    <x v="2079"/>
    <x v="0"/>
    <x v="0"/>
  </r>
  <r>
    <x v="6574"/>
    <x v="0"/>
    <x v="0"/>
  </r>
  <r>
    <x v="6575"/>
    <x v="0"/>
    <x v="0"/>
  </r>
  <r>
    <x v="6119"/>
    <x v="0"/>
    <x v="0"/>
  </r>
  <r>
    <x v="6576"/>
    <x v="0"/>
    <x v="1"/>
  </r>
  <r>
    <x v="6577"/>
    <x v="0"/>
    <x v="0"/>
  </r>
  <r>
    <x v="6392"/>
    <x v="0"/>
    <x v="0"/>
  </r>
  <r>
    <x v="1298"/>
    <x v="0"/>
    <x v="0"/>
  </r>
  <r>
    <x v="6578"/>
    <x v="0"/>
    <x v="0"/>
  </r>
  <r>
    <x v="6579"/>
    <x v="0"/>
    <x v="0"/>
  </r>
  <r>
    <x v="6580"/>
    <x v="0"/>
    <x v="0"/>
  </r>
  <r>
    <x v="6581"/>
    <x v="0"/>
    <x v="0"/>
  </r>
  <r>
    <x v="6582"/>
    <x v="0"/>
    <x v="0"/>
  </r>
  <r>
    <x v="6583"/>
    <x v="0"/>
    <x v="0"/>
  </r>
  <r>
    <x v="6584"/>
    <x v="0"/>
    <x v="0"/>
  </r>
  <r>
    <x v="6144"/>
    <x v="0"/>
    <x v="0"/>
  </r>
  <r>
    <x v="6585"/>
    <x v="0"/>
    <x v="0"/>
  </r>
  <r>
    <x v="6586"/>
    <x v="0"/>
    <x v="0"/>
  </r>
  <r>
    <x v="6587"/>
    <x v="0"/>
    <x v="1"/>
  </r>
  <r>
    <x v="6588"/>
    <x v="0"/>
    <x v="0"/>
  </r>
  <r>
    <x v="6589"/>
    <x v="0"/>
    <x v="0"/>
  </r>
  <r>
    <x v="213"/>
    <x v="0"/>
    <x v="0"/>
  </r>
  <r>
    <x v="6590"/>
    <x v="0"/>
    <x v="0"/>
  </r>
  <r>
    <x v="6591"/>
    <x v="0"/>
    <x v="0"/>
  </r>
  <r>
    <x v="1285"/>
    <x v="0"/>
    <x v="0"/>
  </r>
  <r>
    <x v="6592"/>
    <x v="0"/>
    <x v="0"/>
  </r>
  <r>
    <x v="6593"/>
    <x v="0"/>
    <x v="0"/>
  </r>
  <r>
    <x v="6594"/>
    <x v="0"/>
    <x v="0"/>
  </r>
  <r>
    <x v="6595"/>
    <x v="0"/>
    <x v="0"/>
  </r>
  <r>
    <x v="6596"/>
    <x v="0"/>
    <x v="0"/>
  </r>
  <r>
    <x v="6597"/>
    <x v="1"/>
    <x v="1"/>
  </r>
  <r>
    <x v="6598"/>
    <x v="0"/>
    <x v="1"/>
  </r>
  <r>
    <x v="6599"/>
    <x v="0"/>
    <x v="1"/>
  </r>
  <r>
    <x v="6508"/>
    <x v="0"/>
    <x v="1"/>
  </r>
  <r>
    <x v="6600"/>
    <x v="0"/>
    <x v="0"/>
  </r>
  <r>
    <x v="6601"/>
    <x v="0"/>
    <x v="0"/>
  </r>
  <r>
    <x v="6602"/>
    <x v="0"/>
    <x v="0"/>
  </r>
  <r>
    <x v="6603"/>
    <x v="0"/>
    <x v="1"/>
  </r>
  <r>
    <x v="6604"/>
    <x v="0"/>
    <x v="0"/>
  </r>
  <r>
    <x v="6605"/>
    <x v="0"/>
    <x v="0"/>
  </r>
  <r>
    <x v="6606"/>
    <x v="1"/>
    <x v="1"/>
  </r>
  <r>
    <x v="6607"/>
    <x v="0"/>
    <x v="0"/>
  </r>
  <r>
    <x v="6608"/>
    <x v="0"/>
    <x v="0"/>
  </r>
  <r>
    <x v="6609"/>
    <x v="0"/>
    <x v="0"/>
  </r>
  <r>
    <x v="6610"/>
    <x v="0"/>
    <x v="0"/>
  </r>
  <r>
    <x v="6611"/>
    <x v="0"/>
    <x v="0"/>
  </r>
  <r>
    <x v="6612"/>
    <x v="0"/>
    <x v="0"/>
  </r>
  <r>
    <x v="6197"/>
    <x v="0"/>
    <x v="1"/>
  </r>
  <r>
    <x v="1422"/>
    <x v="1"/>
    <x v="1"/>
  </r>
  <r>
    <x v="6613"/>
    <x v="0"/>
    <x v="0"/>
  </r>
  <r>
    <x v="6614"/>
    <x v="0"/>
    <x v="0"/>
  </r>
  <r>
    <x v="6615"/>
    <x v="0"/>
    <x v="0"/>
  </r>
  <r>
    <x v="6616"/>
    <x v="0"/>
    <x v="1"/>
  </r>
  <r>
    <x v="6617"/>
    <x v="0"/>
    <x v="1"/>
  </r>
  <r>
    <x v="6618"/>
    <x v="0"/>
    <x v="0"/>
  </r>
  <r>
    <x v="6619"/>
    <x v="1"/>
    <x v="1"/>
  </r>
  <r>
    <x v="6620"/>
    <x v="0"/>
    <x v="1"/>
  </r>
  <r>
    <x v="876"/>
    <x v="0"/>
    <x v="0"/>
  </r>
  <r>
    <x v="6621"/>
    <x v="0"/>
    <x v="1"/>
  </r>
  <r>
    <x v="6622"/>
    <x v="0"/>
    <x v="1"/>
  </r>
  <r>
    <x v="6623"/>
    <x v="0"/>
    <x v="1"/>
  </r>
  <r>
    <x v="6624"/>
    <x v="0"/>
    <x v="0"/>
  </r>
  <r>
    <x v="6625"/>
    <x v="0"/>
    <x v="0"/>
  </r>
  <r>
    <x v="6626"/>
    <x v="0"/>
    <x v="0"/>
  </r>
  <r>
    <x v="6627"/>
    <x v="0"/>
    <x v="1"/>
  </r>
  <r>
    <x v="6628"/>
    <x v="0"/>
    <x v="0"/>
  </r>
  <r>
    <x v="6629"/>
    <x v="0"/>
    <x v="0"/>
  </r>
  <r>
    <x v="6630"/>
    <x v="0"/>
    <x v="0"/>
  </r>
  <r>
    <x v="6631"/>
    <x v="0"/>
    <x v="0"/>
  </r>
  <r>
    <x v="6632"/>
    <x v="0"/>
    <x v="0"/>
  </r>
  <r>
    <x v="6633"/>
    <x v="0"/>
    <x v="0"/>
  </r>
  <r>
    <x v="6634"/>
    <x v="0"/>
    <x v="0"/>
  </r>
  <r>
    <x v="6635"/>
    <x v="0"/>
    <x v="0"/>
  </r>
  <r>
    <x v="6636"/>
    <x v="0"/>
    <x v="0"/>
  </r>
  <r>
    <x v="6637"/>
    <x v="0"/>
    <x v="0"/>
  </r>
  <r>
    <x v="6638"/>
    <x v="0"/>
    <x v="0"/>
  </r>
  <r>
    <x v="6639"/>
    <x v="0"/>
    <x v="0"/>
  </r>
  <r>
    <x v="6640"/>
    <x v="0"/>
    <x v="0"/>
  </r>
  <r>
    <x v="6641"/>
    <x v="0"/>
    <x v="0"/>
  </r>
  <r>
    <x v="6642"/>
    <x v="0"/>
    <x v="0"/>
  </r>
  <r>
    <x v="6643"/>
    <x v="0"/>
    <x v="0"/>
  </r>
  <r>
    <x v="6644"/>
    <x v="0"/>
    <x v="0"/>
  </r>
  <r>
    <x v="6645"/>
    <x v="0"/>
    <x v="0"/>
  </r>
  <r>
    <x v="6646"/>
    <x v="0"/>
    <x v="0"/>
  </r>
  <r>
    <x v="6647"/>
    <x v="0"/>
    <x v="0"/>
  </r>
  <r>
    <x v="6648"/>
    <x v="0"/>
    <x v="0"/>
  </r>
  <r>
    <x v="6649"/>
    <x v="0"/>
    <x v="0"/>
  </r>
  <r>
    <x v="6650"/>
    <x v="0"/>
    <x v="0"/>
  </r>
  <r>
    <x v="6651"/>
    <x v="0"/>
    <x v="0"/>
  </r>
  <r>
    <x v="6652"/>
    <x v="0"/>
    <x v="0"/>
  </r>
  <r>
    <x v="6653"/>
    <x v="0"/>
    <x v="0"/>
  </r>
  <r>
    <x v="6654"/>
    <x v="0"/>
    <x v="0"/>
  </r>
  <r>
    <x v="6655"/>
    <x v="0"/>
    <x v="0"/>
  </r>
  <r>
    <x v="6656"/>
    <x v="0"/>
    <x v="0"/>
  </r>
  <r>
    <x v="6657"/>
    <x v="0"/>
    <x v="0"/>
  </r>
  <r>
    <x v="6658"/>
    <x v="0"/>
    <x v="0"/>
  </r>
  <r>
    <x v="6659"/>
    <x v="0"/>
    <x v="0"/>
  </r>
  <r>
    <x v="6660"/>
    <x v="0"/>
    <x v="0"/>
  </r>
  <r>
    <x v="6661"/>
    <x v="0"/>
    <x v="0"/>
  </r>
  <r>
    <x v="6662"/>
    <x v="0"/>
    <x v="0"/>
  </r>
  <r>
    <x v="6663"/>
    <x v="0"/>
    <x v="0"/>
  </r>
  <r>
    <x v="6664"/>
    <x v="0"/>
    <x v="0"/>
  </r>
  <r>
    <x v="6665"/>
    <x v="0"/>
    <x v="0"/>
  </r>
  <r>
    <x v="6666"/>
    <x v="0"/>
    <x v="0"/>
  </r>
  <r>
    <x v="6667"/>
    <x v="0"/>
    <x v="0"/>
  </r>
  <r>
    <x v="6668"/>
    <x v="0"/>
    <x v="0"/>
  </r>
  <r>
    <x v="6669"/>
    <x v="0"/>
    <x v="0"/>
  </r>
  <r>
    <x v="6670"/>
    <x v="0"/>
    <x v="0"/>
  </r>
  <r>
    <x v="6671"/>
    <x v="0"/>
    <x v="0"/>
  </r>
  <r>
    <x v="6672"/>
    <x v="0"/>
    <x v="0"/>
  </r>
  <r>
    <x v="6673"/>
    <x v="0"/>
    <x v="0"/>
  </r>
  <r>
    <x v="6674"/>
    <x v="0"/>
    <x v="0"/>
  </r>
  <r>
    <x v="6675"/>
    <x v="0"/>
    <x v="0"/>
  </r>
  <r>
    <x v="6676"/>
    <x v="0"/>
    <x v="0"/>
  </r>
  <r>
    <x v="6677"/>
    <x v="0"/>
    <x v="0"/>
  </r>
  <r>
    <x v="6678"/>
    <x v="0"/>
    <x v="0"/>
  </r>
  <r>
    <x v="6679"/>
    <x v="0"/>
    <x v="0"/>
  </r>
  <r>
    <x v="6680"/>
    <x v="0"/>
    <x v="0"/>
  </r>
  <r>
    <x v="6681"/>
    <x v="0"/>
    <x v="0"/>
  </r>
  <r>
    <x v="6682"/>
    <x v="0"/>
    <x v="0"/>
  </r>
  <r>
    <x v="6683"/>
    <x v="0"/>
    <x v="0"/>
  </r>
  <r>
    <x v="6684"/>
    <x v="0"/>
    <x v="0"/>
  </r>
  <r>
    <x v="6685"/>
    <x v="0"/>
    <x v="0"/>
  </r>
  <r>
    <x v="6686"/>
    <x v="0"/>
    <x v="0"/>
  </r>
  <r>
    <x v="6687"/>
    <x v="0"/>
    <x v="0"/>
  </r>
  <r>
    <x v="6688"/>
    <x v="0"/>
    <x v="0"/>
  </r>
  <r>
    <x v="6689"/>
    <x v="0"/>
    <x v="0"/>
  </r>
  <r>
    <x v="6690"/>
    <x v="0"/>
    <x v="0"/>
  </r>
  <r>
    <x v="6691"/>
    <x v="0"/>
    <x v="0"/>
  </r>
  <r>
    <x v="6692"/>
    <x v="0"/>
    <x v="0"/>
  </r>
  <r>
    <x v="6693"/>
    <x v="0"/>
    <x v="0"/>
  </r>
  <r>
    <x v="6694"/>
    <x v="0"/>
    <x v="0"/>
  </r>
  <r>
    <x v="6695"/>
    <x v="0"/>
    <x v="0"/>
  </r>
  <r>
    <x v="6696"/>
    <x v="0"/>
    <x v="0"/>
  </r>
  <r>
    <x v="6697"/>
    <x v="0"/>
    <x v="0"/>
  </r>
  <r>
    <x v="6698"/>
    <x v="0"/>
    <x v="0"/>
  </r>
  <r>
    <x v="6699"/>
    <x v="0"/>
    <x v="0"/>
  </r>
  <r>
    <x v="6700"/>
    <x v="0"/>
    <x v="0"/>
  </r>
  <r>
    <x v="6701"/>
    <x v="0"/>
    <x v="0"/>
  </r>
  <r>
    <x v="6702"/>
    <x v="0"/>
    <x v="0"/>
  </r>
  <r>
    <x v="6703"/>
    <x v="0"/>
    <x v="0"/>
  </r>
  <r>
    <x v="6704"/>
    <x v="0"/>
    <x v="0"/>
  </r>
  <r>
    <x v="6705"/>
    <x v="0"/>
    <x v="0"/>
  </r>
  <r>
    <x v="6706"/>
    <x v="0"/>
    <x v="0"/>
  </r>
  <r>
    <x v="6707"/>
    <x v="0"/>
    <x v="0"/>
  </r>
  <r>
    <x v="6708"/>
    <x v="0"/>
    <x v="0"/>
  </r>
  <r>
    <x v="6709"/>
    <x v="0"/>
    <x v="0"/>
  </r>
  <r>
    <x v="6710"/>
    <x v="0"/>
    <x v="0"/>
  </r>
  <r>
    <x v="6711"/>
    <x v="0"/>
    <x v="0"/>
  </r>
  <r>
    <x v="6712"/>
    <x v="0"/>
    <x v="0"/>
  </r>
  <r>
    <x v="6713"/>
    <x v="0"/>
    <x v="0"/>
  </r>
  <r>
    <x v="6714"/>
    <x v="0"/>
    <x v="0"/>
  </r>
  <r>
    <x v="6715"/>
    <x v="0"/>
    <x v="0"/>
  </r>
  <r>
    <x v="6716"/>
    <x v="0"/>
    <x v="0"/>
  </r>
  <r>
    <x v="6717"/>
    <x v="0"/>
    <x v="0"/>
  </r>
  <r>
    <x v="6718"/>
    <x v="0"/>
    <x v="0"/>
  </r>
  <r>
    <x v="6719"/>
    <x v="0"/>
    <x v="0"/>
  </r>
  <r>
    <x v="6720"/>
    <x v="0"/>
    <x v="0"/>
  </r>
  <r>
    <x v="6721"/>
    <x v="0"/>
    <x v="0"/>
  </r>
  <r>
    <x v="6722"/>
    <x v="0"/>
    <x v="0"/>
  </r>
  <r>
    <x v="770"/>
    <x v="0"/>
    <x v="0"/>
  </r>
  <r>
    <x v="6723"/>
    <x v="0"/>
    <x v="0"/>
  </r>
  <r>
    <x v="6724"/>
    <x v="0"/>
    <x v="0"/>
  </r>
  <r>
    <x v="958"/>
    <x v="0"/>
    <x v="0"/>
  </r>
  <r>
    <x v="6725"/>
    <x v="0"/>
    <x v="0"/>
  </r>
  <r>
    <x v="6726"/>
    <x v="0"/>
    <x v="0"/>
  </r>
  <r>
    <x v="6727"/>
    <x v="0"/>
    <x v="0"/>
  </r>
  <r>
    <x v="6728"/>
    <x v="0"/>
    <x v="0"/>
  </r>
  <r>
    <x v="6729"/>
    <x v="0"/>
    <x v="0"/>
  </r>
  <r>
    <x v="6730"/>
    <x v="0"/>
    <x v="0"/>
  </r>
  <r>
    <x v="6731"/>
    <x v="0"/>
    <x v="0"/>
  </r>
  <r>
    <x v="6732"/>
    <x v="0"/>
    <x v="0"/>
  </r>
  <r>
    <x v="6733"/>
    <x v="0"/>
    <x v="0"/>
  </r>
  <r>
    <x v="6734"/>
    <x v="0"/>
    <x v="0"/>
  </r>
  <r>
    <x v="6735"/>
    <x v="0"/>
    <x v="0"/>
  </r>
  <r>
    <x v="6736"/>
    <x v="0"/>
    <x v="0"/>
  </r>
  <r>
    <x v="6737"/>
    <x v="0"/>
    <x v="0"/>
  </r>
  <r>
    <x v="6738"/>
    <x v="0"/>
    <x v="0"/>
  </r>
  <r>
    <x v="6739"/>
    <x v="0"/>
    <x v="0"/>
  </r>
  <r>
    <x v="6740"/>
    <x v="0"/>
    <x v="0"/>
  </r>
  <r>
    <x v="6741"/>
    <x v="0"/>
    <x v="0"/>
  </r>
  <r>
    <x v="6742"/>
    <x v="0"/>
    <x v="0"/>
  </r>
  <r>
    <x v="6743"/>
    <x v="0"/>
    <x v="0"/>
  </r>
  <r>
    <x v="6744"/>
    <x v="0"/>
    <x v="0"/>
  </r>
  <r>
    <x v="6745"/>
    <x v="0"/>
    <x v="0"/>
  </r>
  <r>
    <x v="6746"/>
    <x v="0"/>
    <x v="0"/>
  </r>
  <r>
    <x v="6747"/>
    <x v="0"/>
    <x v="0"/>
  </r>
  <r>
    <x v="6748"/>
    <x v="0"/>
    <x v="0"/>
  </r>
  <r>
    <x v="6749"/>
    <x v="0"/>
    <x v="0"/>
  </r>
  <r>
    <x v="6750"/>
    <x v="0"/>
    <x v="0"/>
  </r>
  <r>
    <x v="6751"/>
    <x v="0"/>
    <x v="0"/>
  </r>
  <r>
    <x v="6752"/>
    <x v="0"/>
    <x v="0"/>
  </r>
  <r>
    <x v="6753"/>
    <x v="0"/>
    <x v="0"/>
  </r>
  <r>
    <x v="6754"/>
    <x v="0"/>
    <x v="0"/>
  </r>
  <r>
    <x v="6755"/>
    <x v="0"/>
    <x v="0"/>
  </r>
  <r>
    <x v="6756"/>
    <x v="0"/>
    <x v="0"/>
  </r>
  <r>
    <x v="6757"/>
    <x v="0"/>
    <x v="0"/>
  </r>
  <r>
    <x v="6758"/>
    <x v="0"/>
    <x v="0"/>
  </r>
  <r>
    <x v="6759"/>
    <x v="0"/>
    <x v="0"/>
  </r>
  <r>
    <x v="6760"/>
    <x v="0"/>
    <x v="0"/>
  </r>
  <r>
    <x v="6761"/>
    <x v="0"/>
    <x v="0"/>
  </r>
  <r>
    <x v="6762"/>
    <x v="0"/>
    <x v="0"/>
  </r>
  <r>
    <x v="6763"/>
    <x v="0"/>
    <x v="0"/>
  </r>
  <r>
    <x v="6764"/>
    <x v="0"/>
    <x v="0"/>
  </r>
  <r>
    <x v="6765"/>
    <x v="0"/>
    <x v="0"/>
  </r>
  <r>
    <x v="6766"/>
    <x v="0"/>
    <x v="0"/>
  </r>
  <r>
    <x v="6767"/>
    <x v="0"/>
    <x v="0"/>
  </r>
  <r>
    <x v="6768"/>
    <x v="0"/>
    <x v="0"/>
  </r>
  <r>
    <x v="6769"/>
    <x v="0"/>
    <x v="0"/>
  </r>
  <r>
    <x v="6770"/>
    <x v="0"/>
    <x v="0"/>
  </r>
  <r>
    <x v="6771"/>
    <x v="0"/>
    <x v="0"/>
  </r>
  <r>
    <x v="6772"/>
    <x v="0"/>
    <x v="0"/>
  </r>
  <r>
    <x v="6773"/>
    <x v="0"/>
    <x v="0"/>
  </r>
  <r>
    <x v="6774"/>
    <x v="0"/>
    <x v="0"/>
  </r>
  <r>
    <x v="6775"/>
    <x v="0"/>
    <x v="0"/>
  </r>
  <r>
    <x v="6776"/>
    <x v="0"/>
    <x v="0"/>
  </r>
  <r>
    <x v="6777"/>
    <x v="0"/>
    <x v="0"/>
  </r>
  <r>
    <x v="6778"/>
    <x v="0"/>
    <x v="0"/>
  </r>
  <r>
    <x v="6779"/>
    <x v="0"/>
    <x v="0"/>
  </r>
  <r>
    <x v="6780"/>
    <x v="0"/>
    <x v="0"/>
  </r>
  <r>
    <x v="6781"/>
    <x v="0"/>
    <x v="0"/>
  </r>
  <r>
    <x v="6782"/>
    <x v="0"/>
    <x v="0"/>
  </r>
  <r>
    <x v="6783"/>
    <x v="0"/>
    <x v="0"/>
  </r>
  <r>
    <x v="6784"/>
    <x v="0"/>
    <x v="0"/>
  </r>
  <r>
    <x v="6785"/>
    <x v="0"/>
    <x v="0"/>
  </r>
  <r>
    <x v="6786"/>
    <x v="0"/>
    <x v="0"/>
  </r>
  <r>
    <x v="6787"/>
    <x v="0"/>
    <x v="0"/>
  </r>
  <r>
    <x v="6788"/>
    <x v="0"/>
    <x v="0"/>
  </r>
  <r>
    <x v="6789"/>
    <x v="0"/>
    <x v="0"/>
  </r>
  <r>
    <x v="6790"/>
    <x v="0"/>
    <x v="0"/>
  </r>
  <r>
    <x v="6791"/>
    <x v="0"/>
    <x v="0"/>
  </r>
  <r>
    <x v="6792"/>
    <x v="0"/>
    <x v="0"/>
  </r>
  <r>
    <x v="6793"/>
    <x v="0"/>
    <x v="0"/>
  </r>
  <r>
    <x v="6794"/>
    <x v="0"/>
    <x v="0"/>
  </r>
  <r>
    <x v="6795"/>
    <x v="0"/>
    <x v="0"/>
  </r>
  <r>
    <x v="6796"/>
    <x v="0"/>
    <x v="0"/>
  </r>
  <r>
    <x v="6797"/>
    <x v="0"/>
    <x v="0"/>
  </r>
  <r>
    <x v="6798"/>
    <x v="0"/>
    <x v="0"/>
  </r>
  <r>
    <x v="6799"/>
    <x v="0"/>
    <x v="0"/>
  </r>
  <r>
    <x v="6800"/>
    <x v="0"/>
    <x v="0"/>
  </r>
  <r>
    <x v="6795"/>
    <x v="0"/>
    <x v="0"/>
  </r>
  <r>
    <x v="6801"/>
    <x v="0"/>
    <x v="0"/>
  </r>
  <r>
    <x v="6802"/>
    <x v="0"/>
    <x v="0"/>
  </r>
  <r>
    <x v="6803"/>
    <x v="0"/>
    <x v="0"/>
  </r>
  <r>
    <x v="6804"/>
    <x v="0"/>
    <x v="0"/>
  </r>
  <r>
    <x v="6805"/>
    <x v="0"/>
    <x v="0"/>
  </r>
  <r>
    <x v="6806"/>
    <x v="0"/>
    <x v="0"/>
  </r>
  <r>
    <x v="6807"/>
    <x v="0"/>
    <x v="0"/>
  </r>
  <r>
    <x v="6808"/>
    <x v="0"/>
    <x v="0"/>
  </r>
  <r>
    <x v="6809"/>
    <x v="0"/>
    <x v="0"/>
  </r>
  <r>
    <x v="6810"/>
    <x v="0"/>
    <x v="0"/>
  </r>
  <r>
    <x v="6811"/>
    <x v="0"/>
    <x v="0"/>
  </r>
  <r>
    <x v="6812"/>
    <x v="0"/>
    <x v="0"/>
  </r>
  <r>
    <x v="6813"/>
    <x v="0"/>
    <x v="0"/>
  </r>
  <r>
    <x v="6814"/>
    <x v="0"/>
    <x v="0"/>
  </r>
  <r>
    <x v="6815"/>
    <x v="0"/>
    <x v="0"/>
  </r>
  <r>
    <x v="6816"/>
    <x v="0"/>
    <x v="0"/>
  </r>
  <r>
    <x v="6817"/>
    <x v="0"/>
    <x v="0"/>
  </r>
  <r>
    <x v="6818"/>
    <x v="0"/>
    <x v="0"/>
  </r>
  <r>
    <x v="6819"/>
    <x v="0"/>
    <x v="0"/>
  </r>
  <r>
    <x v="6820"/>
    <x v="0"/>
    <x v="0"/>
  </r>
  <r>
    <x v="6821"/>
    <x v="0"/>
    <x v="0"/>
  </r>
  <r>
    <x v="6822"/>
    <x v="0"/>
    <x v="0"/>
  </r>
  <r>
    <x v="6823"/>
    <x v="0"/>
    <x v="0"/>
  </r>
  <r>
    <x v="6824"/>
    <x v="0"/>
    <x v="0"/>
  </r>
  <r>
    <x v="6825"/>
    <x v="0"/>
    <x v="0"/>
  </r>
  <r>
    <x v="6826"/>
    <x v="0"/>
    <x v="0"/>
  </r>
  <r>
    <x v="6827"/>
    <x v="0"/>
    <x v="0"/>
  </r>
  <r>
    <x v="6828"/>
    <x v="0"/>
    <x v="0"/>
  </r>
  <r>
    <x v="6829"/>
    <x v="0"/>
    <x v="0"/>
  </r>
  <r>
    <x v="6830"/>
    <x v="0"/>
    <x v="0"/>
  </r>
  <r>
    <x v="6831"/>
    <x v="0"/>
    <x v="0"/>
  </r>
  <r>
    <x v="6832"/>
    <x v="0"/>
    <x v="0"/>
  </r>
  <r>
    <x v="6833"/>
    <x v="0"/>
    <x v="0"/>
  </r>
  <r>
    <x v="6834"/>
    <x v="0"/>
    <x v="0"/>
  </r>
  <r>
    <x v="6835"/>
    <x v="0"/>
    <x v="0"/>
  </r>
  <r>
    <x v="6836"/>
    <x v="0"/>
    <x v="0"/>
  </r>
  <r>
    <x v="6837"/>
    <x v="0"/>
    <x v="0"/>
  </r>
  <r>
    <x v="6838"/>
    <x v="0"/>
    <x v="0"/>
  </r>
  <r>
    <x v="6839"/>
    <x v="0"/>
    <x v="0"/>
  </r>
  <r>
    <x v="6840"/>
    <x v="0"/>
    <x v="0"/>
  </r>
  <r>
    <x v="6841"/>
    <x v="0"/>
    <x v="0"/>
  </r>
  <r>
    <x v="6842"/>
    <x v="0"/>
    <x v="0"/>
  </r>
  <r>
    <x v="6843"/>
    <x v="0"/>
    <x v="0"/>
  </r>
  <r>
    <x v="6844"/>
    <x v="0"/>
    <x v="0"/>
  </r>
  <r>
    <x v="6845"/>
    <x v="0"/>
    <x v="0"/>
  </r>
  <r>
    <x v="6846"/>
    <x v="0"/>
    <x v="0"/>
  </r>
  <r>
    <x v="6847"/>
    <x v="0"/>
    <x v="0"/>
  </r>
  <r>
    <x v="6848"/>
    <x v="0"/>
    <x v="0"/>
  </r>
  <r>
    <x v="6849"/>
    <x v="0"/>
    <x v="0"/>
  </r>
  <r>
    <x v="6850"/>
    <x v="0"/>
    <x v="0"/>
  </r>
  <r>
    <x v="6851"/>
    <x v="0"/>
    <x v="0"/>
  </r>
  <r>
    <x v="6852"/>
    <x v="0"/>
    <x v="0"/>
  </r>
  <r>
    <x v="6853"/>
    <x v="0"/>
    <x v="0"/>
  </r>
  <r>
    <x v="6854"/>
    <x v="0"/>
    <x v="0"/>
  </r>
  <r>
    <x v="6855"/>
    <x v="0"/>
    <x v="0"/>
  </r>
  <r>
    <x v="6856"/>
    <x v="0"/>
    <x v="0"/>
  </r>
  <r>
    <x v="234"/>
    <x v="0"/>
    <x v="0"/>
  </r>
  <r>
    <x v="6857"/>
    <x v="0"/>
    <x v="0"/>
  </r>
  <r>
    <x v="6858"/>
    <x v="0"/>
    <x v="0"/>
  </r>
  <r>
    <x v="6859"/>
    <x v="0"/>
    <x v="0"/>
  </r>
  <r>
    <x v="6860"/>
    <x v="0"/>
    <x v="0"/>
  </r>
  <r>
    <x v="6861"/>
    <x v="0"/>
    <x v="0"/>
  </r>
  <r>
    <x v="6862"/>
    <x v="0"/>
    <x v="0"/>
  </r>
  <r>
    <x v="6863"/>
    <x v="0"/>
    <x v="0"/>
  </r>
  <r>
    <x v="6864"/>
    <x v="0"/>
    <x v="0"/>
  </r>
  <r>
    <x v="6865"/>
    <x v="0"/>
    <x v="0"/>
  </r>
  <r>
    <x v="6866"/>
    <x v="0"/>
    <x v="0"/>
  </r>
  <r>
    <x v="6867"/>
    <x v="0"/>
    <x v="0"/>
  </r>
  <r>
    <x v="6868"/>
    <x v="0"/>
    <x v="0"/>
  </r>
  <r>
    <x v="6869"/>
    <x v="0"/>
    <x v="0"/>
  </r>
  <r>
    <x v="6870"/>
    <x v="0"/>
    <x v="0"/>
  </r>
  <r>
    <x v="6871"/>
    <x v="0"/>
    <x v="0"/>
  </r>
  <r>
    <x v="6872"/>
    <x v="0"/>
    <x v="0"/>
  </r>
  <r>
    <x v="6873"/>
    <x v="0"/>
    <x v="0"/>
  </r>
  <r>
    <x v="6874"/>
    <x v="0"/>
    <x v="0"/>
  </r>
  <r>
    <x v="6875"/>
    <x v="0"/>
    <x v="0"/>
  </r>
  <r>
    <x v="6876"/>
    <x v="0"/>
    <x v="0"/>
  </r>
  <r>
    <x v="5425"/>
    <x v="0"/>
    <x v="0"/>
  </r>
  <r>
    <x v="6877"/>
    <x v="0"/>
    <x v="0"/>
  </r>
  <r>
    <x v="6878"/>
    <x v="0"/>
    <x v="0"/>
  </r>
  <r>
    <x v="6879"/>
    <x v="0"/>
    <x v="0"/>
  </r>
  <r>
    <x v="1347"/>
    <x v="0"/>
    <x v="0"/>
  </r>
  <r>
    <x v="6880"/>
    <x v="0"/>
    <x v="0"/>
  </r>
  <r>
    <x v="6881"/>
    <x v="0"/>
    <x v="0"/>
  </r>
  <r>
    <x v="6882"/>
    <x v="0"/>
    <x v="0"/>
  </r>
  <r>
    <x v="6883"/>
    <x v="0"/>
    <x v="0"/>
  </r>
  <r>
    <x v="6884"/>
    <x v="0"/>
    <x v="0"/>
  </r>
  <r>
    <x v="6885"/>
    <x v="0"/>
    <x v="0"/>
  </r>
  <r>
    <x v="1506"/>
    <x v="0"/>
    <x v="0"/>
  </r>
  <r>
    <x v="6886"/>
    <x v="0"/>
    <x v="0"/>
  </r>
  <r>
    <x v="6887"/>
    <x v="0"/>
    <x v="0"/>
  </r>
  <r>
    <x v="6888"/>
    <x v="0"/>
    <x v="0"/>
  </r>
  <r>
    <x v="6889"/>
    <x v="0"/>
    <x v="0"/>
  </r>
  <r>
    <x v="6890"/>
    <x v="0"/>
    <x v="0"/>
  </r>
  <r>
    <x v="6891"/>
    <x v="0"/>
    <x v="0"/>
  </r>
  <r>
    <x v="6892"/>
    <x v="0"/>
    <x v="0"/>
  </r>
  <r>
    <x v="6893"/>
    <x v="0"/>
    <x v="0"/>
  </r>
  <r>
    <x v="6894"/>
    <x v="0"/>
    <x v="0"/>
  </r>
  <r>
    <x v="6895"/>
    <x v="0"/>
    <x v="0"/>
  </r>
  <r>
    <x v="6896"/>
    <x v="0"/>
    <x v="0"/>
  </r>
  <r>
    <x v="6897"/>
    <x v="0"/>
    <x v="0"/>
  </r>
  <r>
    <x v="6898"/>
    <x v="0"/>
    <x v="0"/>
  </r>
  <r>
    <x v="6899"/>
    <x v="0"/>
    <x v="0"/>
  </r>
  <r>
    <x v="6900"/>
    <x v="0"/>
    <x v="0"/>
  </r>
  <r>
    <x v="876"/>
    <x v="0"/>
    <x v="0"/>
  </r>
  <r>
    <x v="6901"/>
    <x v="0"/>
    <x v="0"/>
  </r>
  <r>
    <x v="6902"/>
    <x v="0"/>
    <x v="0"/>
  </r>
  <r>
    <x v="6903"/>
    <x v="0"/>
    <x v="0"/>
  </r>
  <r>
    <x v="6904"/>
    <x v="0"/>
    <x v="0"/>
  </r>
  <r>
    <x v="6905"/>
    <x v="0"/>
    <x v="0"/>
  </r>
  <r>
    <x v="6906"/>
    <x v="0"/>
    <x v="0"/>
  </r>
  <r>
    <x v="6907"/>
    <x v="0"/>
    <x v="0"/>
  </r>
  <r>
    <x v="6908"/>
    <x v="0"/>
    <x v="0"/>
  </r>
  <r>
    <x v="6909"/>
    <x v="0"/>
    <x v="0"/>
  </r>
  <r>
    <x v="6910"/>
    <x v="0"/>
    <x v="0"/>
  </r>
  <r>
    <x v="6911"/>
    <x v="0"/>
    <x v="0"/>
  </r>
  <r>
    <x v="6912"/>
    <x v="0"/>
    <x v="0"/>
  </r>
  <r>
    <x v="6913"/>
    <x v="0"/>
    <x v="0"/>
  </r>
  <r>
    <x v="6914"/>
    <x v="0"/>
    <x v="0"/>
  </r>
  <r>
    <x v="6915"/>
    <x v="0"/>
    <x v="0"/>
  </r>
  <r>
    <x v="6916"/>
    <x v="0"/>
    <x v="0"/>
  </r>
  <r>
    <x v="6917"/>
    <x v="0"/>
    <x v="0"/>
  </r>
  <r>
    <x v="6918"/>
    <x v="0"/>
    <x v="0"/>
  </r>
  <r>
    <x v="6919"/>
    <x v="0"/>
    <x v="0"/>
  </r>
  <r>
    <x v="6920"/>
    <x v="0"/>
    <x v="0"/>
  </r>
  <r>
    <x v="6921"/>
    <x v="0"/>
    <x v="0"/>
  </r>
  <r>
    <x v="6922"/>
    <x v="0"/>
    <x v="0"/>
  </r>
  <r>
    <x v="876"/>
    <x v="0"/>
    <x v="0"/>
  </r>
  <r>
    <x v="6900"/>
    <x v="0"/>
    <x v="0"/>
  </r>
  <r>
    <x v="6923"/>
    <x v="0"/>
    <x v="0"/>
  </r>
  <r>
    <x v="6924"/>
    <x v="0"/>
    <x v="0"/>
  </r>
  <r>
    <x v="6925"/>
    <x v="0"/>
    <x v="0"/>
  </r>
  <r>
    <x v="6926"/>
    <x v="0"/>
    <x v="0"/>
  </r>
  <r>
    <x v="6904"/>
    <x v="0"/>
    <x v="0"/>
  </r>
  <r>
    <x v="6927"/>
    <x v="0"/>
    <x v="0"/>
  </r>
  <r>
    <x v="6928"/>
    <x v="0"/>
    <x v="0"/>
  </r>
  <r>
    <x v="6929"/>
    <x v="0"/>
    <x v="0"/>
  </r>
  <r>
    <x v="6930"/>
    <x v="0"/>
    <x v="0"/>
  </r>
  <r>
    <x v="6931"/>
    <x v="0"/>
    <x v="0"/>
  </r>
  <r>
    <x v="6932"/>
    <x v="0"/>
    <x v="0"/>
  </r>
  <r>
    <x v="6866"/>
    <x v="0"/>
    <x v="0"/>
  </r>
  <r>
    <x v="6933"/>
    <x v="0"/>
    <x v="0"/>
  </r>
  <r>
    <x v="6934"/>
    <x v="0"/>
    <x v="0"/>
  </r>
  <r>
    <x v="6935"/>
    <x v="0"/>
    <x v="0"/>
  </r>
  <r>
    <x v="6936"/>
    <x v="0"/>
    <x v="0"/>
  </r>
  <r>
    <x v="6937"/>
    <x v="0"/>
    <x v="0"/>
  </r>
  <r>
    <x v="6938"/>
    <x v="0"/>
    <x v="0"/>
  </r>
  <r>
    <x v="6939"/>
    <x v="0"/>
    <x v="0"/>
  </r>
  <r>
    <x v="6940"/>
    <x v="0"/>
    <x v="0"/>
  </r>
  <r>
    <x v="6941"/>
    <x v="0"/>
    <x v="0"/>
  </r>
  <r>
    <x v="6942"/>
    <x v="0"/>
    <x v="0"/>
  </r>
  <r>
    <x v="6943"/>
    <x v="0"/>
    <x v="0"/>
  </r>
  <r>
    <x v="6944"/>
    <x v="0"/>
    <x v="0"/>
  </r>
  <r>
    <x v="6945"/>
    <x v="0"/>
    <x v="0"/>
  </r>
  <r>
    <x v="6946"/>
    <x v="0"/>
    <x v="0"/>
  </r>
  <r>
    <x v="6947"/>
    <x v="0"/>
    <x v="0"/>
  </r>
  <r>
    <x v="6948"/>
    <x v="0"/>
    <x v="0"/>
  </r>
  <r>
    <x v="6949"/>
    <x v="0"/>
    <x v="0"/>
  </r>
  <r>
    <x v="6950"/>
    <x v="0"/>
    <x v="0"/>
  </r>
  <r>
    <x v="6881"/>
    <x v="0"/>
    <x v="0"/>
  </r>
  <r>
    <x v="6951"/>
    <x v="0"/>
    <x v="0"/>
  </r>
  <r>
    <x v="6952"/>
    <x v="0"/>
    <x v="0"/>
  </r>
  <r>
    <x v="6953"/>
    <x v="0"/>
    <x v="0"/>
  </r>
  <r>
    <x v="6954"/>
    <x v="0"/>
    <x v="0"/>
  </r>
  <r>
    <x v="6955"/>
    <x v="0"/>
    <x v="0"/>
  </r>
  <r>
    <x v="6956"/>
    <x v="0"/>
    <x v="0"/>
  </r>
  <r>
    <x v="6650"/>
    <x v="0"/>
    <x v="0"/>
  </r>
  <r>
    <x v="6957"/>
    <x v="0"/>
    <x v="0"/>
  </r>
  <r>
    <x v="6958"/>
    <x v="0"/>
    <x v="0"/>
  </r>
  <r>
    <x v="6959"/>
    <x v="0"/>
    <x v="0"/>
  </r>
  <r>
    <x v="6960"/>
    <x v="0"/>
    <x v="0"/>
  </r>
  <r>
    <x v="6961"/>
    <x v="0"/>
    <x v="0"/>
  </r>
  <r>
    <x v="6962"/>
    <x v="0"/>
    <x v="0"/>
  </r>
  <r>
    <x v="6963"/>
    <x v="0"/>
    <x v="0"/>
  </r>
  <r>
    <x v="6964"/>
    <x v="0"/>
    <x v="0"/>
  </r>
  <r>
    <x v="6965"/>
    <x v="0"/>
    <x v="0"/>
  </r>
  <r>
    <x v="6966"/>
    <x v="0"/>
    <x v="0"/>
  </r>
  <r>
    <x v="6967"/>
    <x v="0"/>
    <x v="0"/>
  </r>
  <r>
    <x v="6968"/>
    <x v="0"/>
    <x v="0"/>
  </r>
  <r>
    <x v="6969"/>
    <x v="0"/>
    <x v="0"/>
  </r>
  <r>
    <x v="6970"/>
    <x v="0"/>
    <x v="0"/>
  </r>
  <r>
    <x v="6971"/>
    <x v="0"/>
    <x v="0"/>
  </r>
  <r>
    <x v="6972"/>
    <x v="0"/>
    <x v="0"/>
  </r>
  <r>
    <x v="6938"/>
    <x v="0"/>
    <x v="0"/>
  </r>
  <r>
    <x v="876"/>
    <x v="0"/>
    <x v="0"/>
  </r>
  <r>
    <x v="6866"/>
    <x v="0"/>
    <x v="0"/>
  </r>
  <r>
    <x v="6973"/>
    <x v="0"/>
    <x v="0"/>
  </r>
  <r>
    <x v="6974"/>
    <x v="0"/>
    <x v="0"/>
  </r>
  <r>
    <x v="6975"/>
    <x v="0"/>
    <x v="0"/>
  </r>
  <r>
    <x v="809"/>
    <x v="0"/>
    <x v="0"/>
  </r>
  <r>
    <x v="6976"/>
    <x v="0"/>
    <x v="0"/>
  </r>
  <r>
    <x v="6977"/>
    <x v="0"/>
    <x v="0"/>
  </r>
  <r>
    <x v="6978"/>
    <x v="0"/>
    <x v="0"/>
  </r>
  <r>
    <x v="6979"/>
    <x v="0"/>
    <x v="0"/>
  </r>
  <r>
    <x v="6980"/>
    <x v="0"/>
    <x v="0"/>
  </r>
  <r>
    <x v="6981"/>
    <x v="0"/>
    <x v="0"/>
  </r>
  <r>
    <x v="6982"/>
    <x v="0"/>
    <x v="0"/>
  </r>
  <r>
    <x v="6983"/>
    <x v="0"/>
    <x v="0"/>
  </r>
  <r>
    <x v="6984"/>
    <x v="0"/>
    <x v="0"/>
  </r>
  <r>
    <x v="6985"/>
    <x v="0"/>
    <x v="0"/>
  </r>
  <r>
    <x v="6986"/>
    <x v="0"/>
    <x v="0"/>
  </r>
  <r>
    <x v="6987"/>
    <x v="0"/>
    <x v="0"/>
  </r>
  <r>
    <x v="6988"/>
    <x v="0"/>
    <x v="0"/>
  </r>
  <r>
    <x v="6989"/>
    <x v="0"/>
    <x v="0"/>
  </r>
  <r>
    <x v="6990"/>
    <x v="0"/>
    <x v="0"/>
  </r>
  <r>
    <x v="6991"/>
    <x v="0"/>
    <x v="0"/>
  </r>
  <r>
    <x v="6992"/>
    <x v="0"/>
    <x v="0"/>
  </r>
  <r>
    <x v="6993"/>
    <x v="0"/>
    <x v="0"/>
  </r>
  <r>
    <x v="6994"/>
    <x v="0"/>
    <x v="0"/>
  </r>
  <r>
    <x v="6995"/>
    <x v="0"/>
    <x v="0"/>
  </r>
  <r>
    <x v="6996"/>
    <x v="0"/>
    <x v="0"/>
  </r>
  <r>
    <x v="6997"/>
    <x v="0"/>
    <x v="0"/>
  </r>
  <r>
    <x v="6998"/>
    <x v="0"/>
    <x v="0"/>
  </r>
  <r>
    <x v="6999"/>
    <x v="0"/>
    <x v="0"/>
  </r>
  <r>
    <x v="7000"/>
    <x v="0"/>
    <x v="0"/>
  </r>
  <r>
    <x v="7001"/>
    <x v="0"/>
    <x v="0"/>
  </r>
  <r>
    <x v="7002"/>
    <x v="0"/>
    <x v="0"/>
  </r>
  <r>
    <x v="7003"/>
    <x v="0"/>
    <x v="0"/>
  </r>
  <r>
    <x v="7004"/>
    <x v="0"/>
    <x v="0"/>
  </r>
  <r>
    <x v="7005"/>
    <x v="0"/>
    <x v="0"/>
  </r>
  <r>
    <x v="7006"/>
    <x v="0"/>
    <x v="0"/>
  </r>
  <r>
    <x v="7007"/>
    <x v="0"/>
    <x v="0"/>
  </r>
  <r>
    <x v="7008"/>
    <x v="0"/>
    <x v="0"/>
  </r>
  <r>
    <x v="7009"/>
    <x v="0"/>
    <x v="0"/>
  </r>
  <r>
    <x v="7010"/>
    <x v="0"/>
    <x v="0"/>
  </r>
  <r>
    <x v="7011"/>
    <x v="0"/>
    <x v="0"/>
  </r>
  <r>
    <x v="7012"/>
    <x v="0"/>
    <x v="0"/>
  </r>
  <r>
    <x v="7013"/>
    <x v="0"/>
    <x v="0"/>
  </r>
  <r>
    <x v="7014"/>
    <x v="0"/>
    <x v="0"/>
  </r>
  <r>
    <x v="7015"/>
    <x v="0"/>
    <x v="0"/>
  </r>
  <r>
    <x v="7016"/>
    <x v="0"/>
    <x v="0"/>
  </r>
  <r>
    <x v="7017"/>
    <x v="0"/>
    <x v="0"/>
  </r>
  <r>
    <x v="7018"/>
    <x v="0"/>
    <x v="0"/>
  </r>
  <r>
    <x v="7019"/>
    <x v="0"/>
    <x v="1"/>
  </r>
  <r>
    <x v="7020"/>
    <x v="0"/>
    <x v="0"/>
  </r>
  <r>
    <x v="7021"/>
    <x v="0"/>
    <x v="0"/>
  </r>
  <r>
    <x v="7022"/>
    <x v="0"/>
    <x v="1"/>
  </r>
  <r>
    <x v="7023"/>
    <x v="0"/>
    <x v="0"/>
  </r>
  <r>
    <x v="7024"/>
    <x v="1"/>
    <x v="1"/>
  </r>
  <r>
    <x v="7025"/>
    <x v="0"/>
    <x v="0"/>
  </r>
  <r>
    <x v="7026"/>
    <x v="0"/>
    <x v="1"/>
  </r>
  <r>
    <x v="7027"/>
    <x v="0"/>
    <x v="0"/>
  </r>
  <r>
    <x v="7028"/>
    <x v="0"/>
    <x v="0"/>
  </r>
  <r>
    <x v="7029"/>
    <x v="0"/>
    <x v="1"/>
  </r>
  <r>
    <x v="7030"/>
    <x v="0"/>
    <x v="0"/>
  </r>
  <r>
    <x v="7031"/>
    <x v="0"/>
    <x v="0"/>
  </r>
  <r>
    <x v="7032"/>
    <x v="0"/>
    <x v="0"/>
  </r>
  <r>
    <x v="7033"/>
    <x v="0"/>
    <x v="1"/>
  </r>
  <r>
    <x v="7034"/>
    <x v="0"/>
    <x v="1"/>
  </r>
  <r>
    <x v="7035"/>
    <x v="0"/>
    <x v="0"/>
  </r>
  <r>
    <x v="7036"/>
    <x v="0"/>
    <x v="0"/>
  </r>
  <r>
    <x v="7037"/>
    <x v="0"/>
    <x v="0"/>
  </r>
  <r>
    <x v="7038"/>
    <x v="0"/>
    <x v="1"/>
  </r>
  <r>
    <x v="7039"/>
    <x v="0"/>
    <x v="1"/>
  </r>
  <r>
    <x v="7040"/>
    <x v="0"/>
    <x v="1"/>
  </r>
  <r>
    <x v="7041"/>
    <x v="0"/>
    <x v="0"/>
  </r>
  <r>
    <x v="7042"/>
    <x v="0"/>
    <x v="0"/>
  </r>
  <r>
    <x v="7043"/>
    <x v="0"/>
    <x v="0"/>
  </r>
  <r>
    <x v="7044"/>
    <x v="0"/>
    <x v="0"/>
  </r>
  <r>
    <x v="7045"/>
    <x v="0"/>
    <x v="1"/>
  </r>
  <r>
    <x v="7046"/>
    <x v="0"/>
    <x v="0"/>
  </r>
  <r>
    <x v="7047"/>
    <x v="1"/>
    <x v="1"/>
  </r>
  <r>
    <x v="7048"/>
    <x v="0"/>
    <x v="1"/>
  </r>
  <r>
    <x v="7049"/>
    <x v="0"/>
    <x v="0"/>
  </r>
  <r>
    <x v="7050"/>
    <x v="0"/>
    <x v="1"/>
  </r>
  <r>
    <x v="7051"/>
    <x v="0"/>
    <x v="0"/>
  </r>
  <r>
    <x v="7052"/>
    <x v="0"/>
    <x v="1"/>
  </r>
  <r>
    <x v="7053"/>
    <x v="1"/>
    <x v="0"/>
  </r>
  <r>
    <x v="7054"/>
    <x v="1"/>
    <x v="1"/>
  </r>
  <r>
    <x v="7055"/>
    <x v="1"/>
    <x v="0"/>
  </r>
  <r>
    <x v="7056"/>
    <x v="0"/>
    <x v="1"/>
  </r>
  <r>
    <x v="7057"/>
    <x v="0"/>
    <x v="0"/>
  </r>
  <r>
    <x v="7058"/>
    <x v="1"/>
    <x v="0"/>
  </r>
  <r>
    <x v="7059"/>
    <x v="1"/>
    <x v="1"/>
  </r>
  <r>
    <x v="7060"/>
    <x v="0"/>
    <x v="1"/>
  </r>
  <r>
    <x v="7061"/>
    <x v="1"/>
    <x v="0"/>
  </r>
  <r>
    <x v="7062"/>
    <x v="1"/>
    <x v="1"/>
  </r>
  <r>
    <x v="871"/>
    <x v="1"/>
    <x v="1"/>
  </r>
  <r>
    <x v="809"/>
    <x v="1"/>
    <x v="1"/>
  </r>
  <r>
    <x v="7063"/>
    <x v="1"/>
    <x v="0"/>
  </r>
  <r>
    <x v="7064"/>
    <x v="0"/>
    <x v="1"/>
  </r>
  <r>
    <x v="7065"/>
    <x v="1"/>
    <x v="1"/>
  </r>
  <r>
    <x v="7066"/>
    <x v="1"/>
    <x v="0"/>
  </r>
  <r>
    <x v="7067"/>
    <x v="1"/>
    <x v="1"/>
  </r>
  <r>
    <x v="862"/>
    <x v="1"/>
    <x v="0"/>
  </r>
  <r>
    <x v="7068"/>
    <x v="1"/>
    <x v="1"/>
  </r>
  <r>
    <x v="7069"/>
    <x v="0"/>
    <x v="1"/>
  </r>
  <r>
    <x v="7070"/>
    <x v="0"/>
    <x v="1"/>
  </r>
  <r>
    <x v="7071"/>
    <x v="0"/>
    <x v="1"/>
  </r>
  <r>
    <x v="7072"/>
    <x v="1"/>
    <x v="0"/>
  </r>
  <r>
    <x v="7073"/>
    <x v="0"/>
    <x v="0"/>
  </r>
  <r>
    <x v="7074"/>
    <x v="1"/>
    <x v="0"/>
  </r>
  <r>
    <x v="7075"/>
    <x v="0"/>
    <x v="1"/>
  </r>
  <r>
    <x v="7076"/>
    <x v="1"/>
    <x v="0"/>
  </r>
  <r>
    <x v="7077"/>
    <x v="1"/>
    <x v="0"/>
  </r>
  <r>
    <x v="7057"/>
    <x v="0"/>
    <x v="1"/>
  </r>
  <r>
    <x v="6116"/>
    <x v="0"/>
    <x v="1"/>
  </r>
  <r>
    <x v="7078"/>
    <x v="1"/>
    <x v="1"/>
  </r>
  <r>
    <x v="7079"/>
    <x v="0"/>
    <x v="0"/>
  </r>
  <r>
    <x v="7080"/>
    <x v="0"/>
    <x v="1"/>
  </r>
  <r>
    <x v="7081"/>
    <x v="0"/>
    <x v="1"/>
  </r>
  <r>
    <x v="871"/>
    <x v="1"/>
    <x v="1"/>
  </r>
  <r>
    <x v="894"/>
    <x v="0"/>
    <x v="1"/>
  </r>
  <r>
    <x v="7082"/>
    <x v="0"/>
    <x v="1"/>
  </r>
  <r>
    <x v="7083"/>
    <x v="0"/>
    <x v="1"/>
  </r>
  <r>
    <x v="1370"/>
    <x v="0"/>
    <x v="1"/>
  </r>
  <r>
    <x v="7084"/>
    <x v="0"/>
    <x v="1"/>
  </r>
  <r>
    <x v="7085"/>
    <x v="0"/>
    <x v="1"/>
  </r>
  <r>
    <x v="6620"/>
    <x v="1"/>
    <x v="1"/>
  </r>
  <r>
    <x v="7086"/>
    <x v="0"/>
    <x v="1"/>
  </r>
  <r>
    <x v="7085"/>
    <x v="0"/>
    <x v="1"/>
  </r>
  <r>
    <x v="7087"/>
    <x v="0"/>
    <x v="1"/>
  </r>
  <r>
    <x v="7088"/>
    <x v="0"/>
    <x v="0"/>
  </r>
  <r>
    <x v="7089"/>
    <x v="0"/>
    <x v="1"/>
  </r>
  <r>
    <x v="7090"/>
    <x v="0"/>
    <x v="0"/>
  </r>
  <r>
    <x v="871"/>
    <x v="1"/>
    <x v="1"/>
  </r>
  <r>
    <x v="7091"/>
    <x v="0"/>
    <x v="1"/>
  </r>
  <r>
    <x v="7092"/>
    <x v="0"/>
    <x v="1"/>
  </r>
  <r>
    <x v="7093"/>
    <x v="0"/>
    <x v="1"/>
  </r>
  <r>
    <x v="7094"/>
    <x v="0"/>
    <x v="0"/>
  </r>
  <r>
    <x v="7095"/>
    <x v="0"/>
    <x v="1"/>
  </r>
  <r>
    <x v="7096"/>
    <x v="0"/>
    <x v="1"/>
  </r>
  <r>
    <x v="6144"/>
    <x v="0"/>
    <x v="1"/>
  </r>
  <r>
    <x v="874"/>
    <x v="0"/>
    <x v="1"/>
  </r>
  <r>
    <x v="7097"/>
    <x v="0"/>
    <x v="1"/>
  </r>
  <r>
    <x v="7098"/>
    <x v="0"/>
    <x v="0"/>
  </r>
  <r>
    <x v="7099"/>
    <x v="0"/>
    <x v="0"/>
  </r>
  <r>
    <x v="7100"/>
    <x v="0"/>
    <x v="1"/>
  </r>
  <r>
    <x v="7101"/>
    <x v="1"/>
    <x v="1"/>
  </r>
  <r>
    <x v="7102"/>
    <x v="0"/>
    <x v="1"/>
  </r>
  <r>
    <x v="7103"/>
    <x v="0"/>
    <x v="1"/>
  </r>
  <r>
    <x v="7104"/>
    <x v="0"/>
    <x v="1"/>
  </r>
  <r>
    <x v="7105"/>
    <x v="0"/>
    <x v="0"/>
  </r>
  <r>
    <x v="7106"/>
    <x v="0"/>
    <x v="0"/>
  </r>
  <r>
    <x v="7107"/>
    <x v="0"/>
    <x v="0"/>
  </r>
  <r>
    <x v="7108"/>
    <x v="0"/>
    <x v="0"/>
  </r>
  <r>
    <x v="7109"/>
    <x v="0"/>
    <x v="0"/>
  </r>
  <r>
    <x v="7110"/>
    <x v="0"/>
    <x v="0"/>
  </r>
  <r>
    <x v="7111"/>
    <x v="0"/>
    <x v="0"/>
  </r>
  <r>
    <x v="7112"/>
    <x v="0"/>
    <x v="0"/>
  </r>
  <r>
    <x v="7113"/>
    <x v="0"/>
    <x v="0"/>
  </r>
  <r>
    <x v="7114"/>
    <x v="0"/>
    <x v="0"/>
  </r>
  <r>
    <x v="7115"/>
    <x v="0"/>
    <x v="0"/>
  </r>
  <r>
    <x v="7116"/>
    <x v="0"/>
    <x v="1"/>
  </r>
  <r>
    <x v="700"/>
    <x v="0"/>
    <x v="0"/>
  </r>
  <r>
    <x v="7117"/>
    <x v="0"/>
    <x v="0"/>
  </r>
  <r>
    <x v="7118"/>
    <x v="0"/>
    <x v="0"/>
  </r>
  <r>
    <x v="7119"/>
    <x v="0"/>
    <x v="0"/>
  </r>
  <r>
    <x v="7120"/>
    <x v="0"/>
    <x v="0"/>
  </r>
  <r>
    <x v="7121"/>
    <x v="0"/>
    <x v="0"/>
  </r>
  <r>
    <x v="7122"/>
    <x v="0"/>
    <x v="0"/>
  </r>
  <r>
    <x v="7123"/>
    <x v="0"/>
    <x v="0"/>
  </r>
  <r>
    <x v="7124"/>
    <x v="0"/>
    <x v="0"/>
  </r>
  <r>
    <x v="6479"/>
    <x v="0"/>
    <x v="0"/>
  </r>
  <r>
    <x v="7125"/>
    <x v="0"/>
    <x v="0"/>
  </r>
  <r>
    <x v="7126"/>
    <x v="0"/>
    <x v="0"/>
  </r>
  <r>
    <x v="7127"/>
    <x v="0"/>
    <x v="0"/>
  </r>
  <r>
    <x v="7128"/>
    <x v="0"/>
    <x v="0"/>
  </r>
  <r>
    <x v="7129"/>
    <x v="0"/>
    <x v="0"/>
  </r>
  <r>
    <x v="7130"/>
    <x v="0"/>
    <x v="0"/>
  </r>
  <r>
    <x v="7131"/>
    <x v="0"/>
    <x v="0"/>
  </r>
  <r>
    <x v="7132"/>
    <x v="0"/>
    <x v="0"/>
  </r>
  <r>
    <x v="7133"/>
    <x v="0"/>
    <x v="0"/>
  </r>
  <r>
    <x v="7134"/>
    <x v="0"/>
    <x v="0"/>
  </r>
  <r>
    <x v="7135"/>
    <x v="0"/>
    <x v="0"/>
  </r>
  <r>
    <x v="7136"/>
    <x v="0"/>
    <x v="0"/>
  </r>
  <r>
    <x v="7137"/>
    <x v="0"/>
    <x v="0"/>
  </r>
  <r>
    <x v="7138"/>
    <x v="0"/>
    <x v="0"/>
  </r>
  <r>
    <x v="7139"/>
    <x v="0"/>
    <x v="1"/>
  </r>
  <r>
    <x v="7140"/>
    <x v="0"/>
    <x v="0"/>
  </r>
  <r>
    <x v="7141"/>
    <x v="0"/>
    <x v="0"/>
  </r>
  <r>
    <x v="7142"/>
    <x v="0"/>
    <x v="0"/>
  </r>
  <r>
    <x v="7143"/>
    <x v="0"/>
    <x v="0"/>
  </r>
  <r>
    <x v="700"/>
    <x v="0"/>
    <x v="0"/>
  </r>
  <r>
    <x v="7144"/>
    <x v="0"/>
    <x v="0"/>
  </r>
  <r>
    <x v="7145"/>
    <x v="0"/>
    <x v="0"/>
  </r>
  <r>
    <x v="7146"/>
    <x v="0"/>
    <x v="0"/>
  </r>
  <r>
    <x v="7147"/>
    <x v="0"/>
    <x v="0"/>
  </r>
  <r>
    <x v="7148"/>
    <x v="0"/>
    <x v="0"/>
  </r>
  <r>
    <x v="7149"/>
    <x v="0"/>
    <x v="0"/>
  </r>
  <r>
    <x v="7150"/>
    <x v="0"/>
    <x v="0"/>
  </r>
  <r>
    <x v="7151"/>
    <x v="0"/>
    <x v="0"/>
  </r>
  <r>
    <x v="7152"/>
    <x v="0"/>
    <x v="0"/>
  </r>
  <r>
    <x v="7153"/>
    <x v="0"/>
    <x v="0"/>
  </r>
  <r>
    <x v="7154"/>
    <x v="0"/>
    <x v="0"/>
  </r>
  <r>
    <x v="7155"/>
    <x v="0"/>
    <x v="0"/>
  </r>
  <r>
    <x v="7116"/>
    <x v="0"/>
    <x v="1"/>
  </r>
  <r>
    <x v="7156"/>
    <x v="0"/>
    <x v="1"/>
  </r>
  <r>
    <x v="7157"/>
    <x v="0"/>
    <x v="0"/>
  </r>
  <r>
    <x v="7158"/>
    <x v="0"/>
    <x v="0"/>
  </r>
  <r>
    <x v="7159"/>
    <x v="0"/>
    <x v="0"/>
  </r>
  <r>
    <x v="1721"/>
    <x v="0"/>
    <x v="0"/>
  </r>
  <r>
    <x v="7160"/>
    <x v="0"/>
    <x v="0"/>
  </r>
  <r>
    <x v="7161"/>
    <x v="0"/>
    <x v="0"/>
  </r>
  <r>
    <x v="7162"/>
    <x v="0"/>
    <x v="0"/>
  </r>
  <r>
    <x v="7163"/>
    <x v="0"/>
    <x v="0"/>
  </r>
  <r>
    <x v="7164"/>
    <x v="0"/>
    <x v="0"/>
  </r>
  <r>
    <x v="7165"/>
    <x v="0"/>
    <x v="0"/>
  </r>
  <r>
    <x v="7166"/>
    <x v="0"/>
    <x v="0"/>
  </r>
  <r>
    <x v="7167"/>
    <x v="0"/>
    <x v="0"/>
  </r>
  <r>
    <x v="7168"/>
    <x v="0"/>
    <x v="0"/>
  </r>
  <r>
    <x v="7169"/>
    <x v="0"/>
    <x v="0"/>
  </r>
  <r>
    <x v="7170"/>
    <x v="0"/>
    <x v="0"/>
  </r>
  <r>
    <x v="7171"/>
    <x v="0"/>
    <x v="0"/>
  </r>
  <r>
    <x v="7172"/>
    <x v="0"/>
    <x v="0"/>
  </r>
  <r>
    <x v="7173"/>
    <x v="0"/>
    <x v="0"/>
  </r>
  <r>
    <x v="7174"/>
    <x v="0"/>
    <x v="0"/>
  </r>
  <r>
    <x v="7175"/>
    <x v="0"/>
    <x v="0"/>
  </r>
  <r>
    <x v="7176"/>
    <x v="0"/>
    <x v="1"/>
  </r>
  <r>
    <x v="7177"/>
    <x v="0"/>
    <x v="1"/>
  </r>
  <r>
    <x v="7178"/>
    <x v="0"/>
    <x v="0"/>
  </r>
  <r>
    <x v="7179"/>
    <x v="0"/>
    <x v="1"/>
  </r>
  <r>
    <x v="6587"/>
    <x v="0"/>
    <x v="1"/>
  </r>
  <r>
    <x v="7180"/>
    <x v="0"/>
    <x v="1"/>
  </r>
  <r>
    <x v="7181"/>
    <x v="0"/>
    <x v="0"/>
  </r>
  <r>
    <x v="7182"/>
    <x v="0"/>
    <x v="1"/>
  </r>
  <r>
    <x v="7183"/>
    <x v="0"/>
    <x v="1"/>
  </r>
  <r>
    <x v="7184"/>
    <x v="0"/>
    <x v="1"/>
  </r>
  <r>
    <x v="7185"/>
    <x v="0"/>
    <x v="1"/>
  </r>
  <r>
    <x v="7186"/>
    <x v="0"/>
    <x v="1"/>
  </r>
  <r>
    <x v="7187"/>
    <x v="0"/>
    <x v="1"/>
  </r>
  <r>
    <x v="7188"/>
    <x v="0"/>
    <x v="1"/>
  </r>
  <r>
    <x v="7189"/>
    <x v="0"/>
    <x v="0"/>
  </r>
  <r>
    <x v="7190"/>
    <x v="0"/>
    <x v="1"/>
  </r>
  <r>
    <x v="7191"/>
    <x v="0"/>
    <x v="1"/>
  </r>
  <r>
    <x v="7192"/>
    <x v="0"/>
    <x v="1"/>
  </r>
  <r>
    <x v="7193"/>
    <x v="0"/>
    <x v="0"/>
  </r>
  <r>
    <x v="7194"/>
    <x v="0"/>
    <x v="1"/>
  </r>
  <r>
    <x v="7195"/>
    <x v="0"/>
    <x v="1"/>
  </r>
  <r>
    <x v="7196"/>
    <x v="0"/>
    <x v="0"/>
  </r>
  <r>
    <x v="7197"/>
    <x v="0"/>
    <x v="1"/>
  </r>
  <r>
    <x v="7198"/>
    <x v="0"/>
    <x v="1"/>
  </r>
  <r>
    <x v="7199"/>
    <x v="0"/>
    <x v="1"/>
  </r>
  <r>
    <x v="7200"/>
    <x v="0"/>
    <x v="1"/>
  </r>
  <r>
    <x v="7201"/>
    <x v="0"/>
    <x v="0"/>
  </r>
  <r>
    <x v="7202"/>
    <x v="0"/>
    <x v="1"/>
  </r>
  <r>
    <x v="7203"/>
    <x v="0"/>
    <x v="1"/>
  </r>
  <r>
    <x v="7204"/>
    <x v="0"/>
    <x v="1"/>
  </r>
  <r>
    <x v="7205"/>
    <x v="0"/>
    <x v="1"/>
  </r>
  <r>
    <x v="7206"/>
    <x v="0"/>
    <x v="1"/>
  </r>
  <r>
    <x v="7207"/>
    <x v="0"/>
    <x v="1"/>
  </r>
  <r>
    <x v="7208"/>
    <x v="0"/>
    <x v="1"/>
  </r>
  <r>
    <x v="7209"/>
    <x v="0"/>
    <x v="0"/>
  </r>
  <r>
    <x v="7210"/>
    <x v="0"/>
    <x v="1"/>
  </r>
  <r>
    <x v="7211"/>
    <x v="0"/>
    <x v="1"/>
  </r>
  <r>
    <x v="7212"/>
    <x v="0"/>
    <x v="1"/>
  </r>
  <r>
    <x v="7213"/>
    <x v="0"/>
    <x v="1"/>
  </r>
  <r>
    <x v="7214"/>
    <x v="0"/>
    <x v="0"/>
  </r>
  <r>
    <x v="7215"/>
    <x v="0"/>
    <x v="1"/>
  </r>
  <r>
    <x v="7216"/>
    <x v="0"/>
    <x v="0"/>
  </r>
  <r>
    <x v="7217"/>
    <x v="0"/>
    <x v="1"/>
  </r>
  <r>
    <x v="7218"/>
    <x v="0"/>
    <x v="0"/>
  </r>
  <r>
    <x v="7219"/>
    <x v="0"/>
    <x v="1"/>
  </r>
  <r>
    <x v="7220"/>
    <x v="0"/>
    <x v="1"/>
  </r>
  <r>
    <x v="7221"/>
    <x v="0"/>
    <x v="1"/>
  </r>
  <r>
    <x v="7222"/>
    <x v="0"/>
    <x v="1"/>
  </r>
  <r>
    <x v="7223"/>
    <x v="0"/>
    <x v="1"/>
  </r>
  <r>
    <x v="7224"/>
    <x v="0"/>
    <x v="1"/>
  </r>
  <r>
    <x v="7225"/>
    <x v="0"/>
    <x v="0"/>
  </r>
  <r>
    <x v="7226"/>
    <x v="0"/>
    <x v="1"/>
  </r>
  <r>
    <x v="7227"/>
    <x v="0"/>
    <x v="0"/>
  </r>
  <r>
    <x v="7228"/>
    <x v="0"/>
    <x v="1"/>
  </r>
  <r>
    <x v="7229"/>
    <x v="0"/>
    <x v="1"/>
  </r>
  <r>
    <x v="7230"/>
    <x v="0"/>
    <x v="0"/>
  </r>
  <r>
    <x v="7231"/>
    <x v="0"/>
    <x v="1"/>
  </r>
  <r>
    <x v="7232"/>
    <x v="0"/>
    <x v="1"/>
  </r>
  <r>
    <x v="7233"/>
    <x v="0"/>
    <x v="0"/>
  </r>
  <r>
    <x v="7234"/>
    <x v="0"/>
    <x v="1"/>
  </r>
  <r>
    <x v="7235"/>
    <x v="0"/>
    <x v="1"/>
  </r>
  <r>
    <x v="7236"/>
    <x v="0"/>
    <x v="1"/>
  </r>
  <r>
    <x v="7237"/>
    <x v="0"/>
    <x v="1"/>
  </r>
  <r>
    <x v="7238"/>
    <x v="0"/>
    <x v="1"/>
  </r>
  <r>
    <x v="7239"/>
    <x v="0"/>
    <x v="1"/>
  </r>
  <r>
    <x v="7240"/>
    <x v="0"/>
    <x v="1"/>
  </r>
  <r>
    <x v="7241"/>
    <x v="0"/>
    <x v="1"/>
  </r>
  <r>
    <x v="7242"/>
    <x v="0"/>
    <x v="0"/>
  </r>
  <r>
    <x v="7243"/>
    <x v="0"/>
    <x v="1"/>
  </r>
  <r>
    <x v="7244"/>
    <x v="0"/>
    <x v="0"/>
  </r>
  <r>
    <x v="7245"/>
    <x v="0"/>
    <x v="1"/>
  </r>
  <r>
    <x v="7246"/>
    <x v="0"/>
    <x v="1"/>
  </r>
  <r>
    <x v="7247"/>
    <x v="0"/>
    <x v="0"/>
  </r>
  <r>
    <x v="7248"/>
    <x v="0"/>
    <x v="1"/>
  </r>
  <r>
    <x v="7249"/>
    <x v="0"/>
    <x v="1"/>
  </r>
  <r>
    <x v="7250"/>
    <x v="0"/>
    <x v="1"/>
  </r>
  <r>
    <x v="7251"/>
    <x v="0"/>
    <x v="1"/>
  </r>
  <r>
    <x v="7252"/>
    <x v="0"/>
    <x v="1"/>
  </r>
  <r>
    <x v="7253"/>
    <x v="0"/>
    <x v="1"/>
  </r>
  <r>
    <x v="7254"/>
    <x v="0"/>
    <x v="1"/>
  </r>
  <r>
    <x v="7255"/>
    <x v="0"/>
    <x v="1"/>
  </r>
  <r>
    <x v="7256"/>
    <x v="0"/>
    <x v="1"/>
  </r>
  <r>
    <x v="7257"/>
    <x v="0"/>
    <x v="1"/>
  </r>
  <r>
    <x v="7258"/>
    <x v="0"/>
    <x v="0"/>
  </r>
  <r>
    <x v="7259"/>
    <x v="0"/>
    <x v="0"/>
  </r>
  <r>
    <x v="7260"/>
    <x v="0"/>
    <x v="0"/>
  </r>
  <r>
    <x v="7261"/>
    <x v="0"/>
    <x v="1"/>
  </r>
  <r>
    <x v="7262"/>
    <x v="0"/>
    <x v="1"/>
  </r>
  <r>
    <x v="7263"/>
    <x v="0"/>
    <x v="0"/>
  </r>
  <r>
    <x v="7264"/>
    <x v="0"/>
    <x v="1"/>
  </r>
  <r>
    <x v="7265"/>
    <x v="0"/>
    <x v="1"/>
  </r>
  <r>
    <x v="7266"/>
    <x v="0"/>
    <x v="1"/>
  </r>
  <r>
    <x v="7267"/>
    <x v="0"/>
    <x v="1"/>
  </r>
  <r>
    <x v="7268"/>
    <x v="0"/>
    <x v="1"/>
  </r>
  <r>
    <x v="7269"/>
    <x v="0"/>
    <x v="1"/>
  </r>
  <r>
    <x v="7270"/>
    <x v="0"/>
    <x v="1"/>
  </r>
  <r>
    <x v="7271"/>
    <x v="0"/>
    <x v="1"/>
  </r>
  <r>
    <x v="7272"/>
    <x v="0"/>
    <x v="1"/>
  </r>
  <r>
    <x v="7273"/>
    <x v="0"/>
    <x v="1"/>
  </r>
  <r>
    <x v="7274"/>
    <x v="0"/>
    <x v="1"/>
  </r>
  <r>
    <x v="7275"/>
    <x v="0"/>
    <x v="1"/>
  </r>
  <r>
    <x v="835"/>
    <x v="0"/>
    <x v="0"/>
  </r>
  <r>
    <x v="7276"/>
    <x v="0"/>
    <x v="0"/>
  </r>
  <r>
    <x v="7277"/>
    <x v="0"/>
    <x v="1"/>
  </r>
  <r>
    <x v="7278"/>
    <x v="0"/>
    <x v="0"/>
  </r>
  <r>
    <x v="7279"/>
    <x v="0"/>
    <x v="1"/>
  </r>
  <r>
    <x v="7280"/>
    <x v="0"/>
    <x v="0"/>
  </r>
  <r>
    <x v="7281"/>
    <x v="0"/>
    <x v="1"/>
  </r>
  <r>
    <x v="7282"/>
    <x v="0"/>
    <x v="0"/>
  </r>
  <r>
    <x v="7283"/>
    <x v="0"/>
    <x v="1"/>
  </r>
  <r>
    <x v="7284"/>
    <x v="0"/>
    <x v="1"/>
  </r>
  <r>
    <x v="7285"/>
    <x v="0"/>
    <x v="0"/>
  </r>
  <r>
    <x v="7286"/>
    <x v="0"/>
    <x v="1"/>
  </r>
  <r>
    <x v="7287"/>
    <x v="0"/>
    <x v="1"/>
  </r>
  <r>
    <x v="7288"/>
    <x v="0"/>
    <x v="0"/>
  </r>
  <r>
    <x v="7289"/>
    <x v="0"/>
    <x v="1"/>
  </r>
  <r>
    <x v="7290"/>
    <x v="0"/>
    <x v="1"/>
  </r>
  <r>
    <x v="7291"/>
    <x v="0"/>
    <x v="1"/>
  </r>
  <r>
    <x v="7292"/>
    <x v="0"/>
    <x v="1"/>
  </r>
  <r>
    <x v="7293"/>
    <x v="0"/>
    <x v="1"/>
  </r>
  <r>
    <x v="7294"/>
    <x v="0"/>
    <x v="1"/>
  </r>
  <r>
    <x v="7295"/>
    <x v="0"/>
    <x v="1"/>
  </r>
  <r>
    <x v="7296"/>
    <x v="0"/>
    <x v="1"/>
  </r>
  <r>
    <x v="7297"/>
    <x v="0"/>
    <x v="1"/>
  </r>
  <r>
    <x v="7298"/>
    <x v="0"/>
    <x v="0"/>
  </r>
  <r>
    <x v="7299"/>
    <x v="0"/>
    <x v="0"/>
  </r>
  <r>
    <x v="7300"/>
    <x v="0"/>
    <x v="1"/>
  </r>
  <r>
    <x v="7301"/>
    <x v="0"/>
    <x v="0"/>
  </r>
  <r>
    <x v="819"/>
    <x v="0"/>
    <x v="0"/>
  </r>
  <r>
    <x v="7302"/>
    <x v="0"/>
    <x v="0"/>
  </r>
  <r>
    <x v="7303"/>
    <x v="0"/>
    <x v="0"/>
  </r>
  <r>
    <x v="7304"/>
    <x v="0"/>
    <x v="0"/>
  </r>
  <r>
    <x v="7305"/>
    <x v="0"/>
    <x v="0"/>
  </r>
  <r>
    <x v="7306"/>
    <x v="0"/>
    <x v="0"/>
  </r>
  <r>
    <x v="7307"/>
    <x v="0"/>
    <x v="0"/>
  </r>
  <r>
    <x v="7308"/>
    <x v="0"/>
    <x v="0"/>
  </r>
  <r>
    <x v="7309"/>
    <x v="0"/>
    <x v="0"/>
  </r>
  <r>
    <x v="7310"/>
    <x v="0"/>
    <x v="0"/>
  </r>
  <r>
    <x v="7311"/>
    <x v="0"/>
    <x v="0"/>
  </r>
  <r>
    <x v="7312"/>
    <x v="0"/>
    <x v="0"/>
  </r>
  <r>
    <x v="7313"/>
    <x v="0"/>
    <x v="0"/>
  </r>
  <r>
    <x v="7314"/>
    <x v="0"/>
    <x v="0"/>
  </r>
  <r>
    <x v="7315"/>
    <x v="0"/>
    <x v="0"/>
  </r>
  <r>
    <x v="7316"/>
    <x v="0"/>
    <x v="0"/>
  </r>
  <r>
    <x v="7317"/>
    <x v="0"/>
    <x v="0"/>
  </r>
  <r>
    <x v="7318"/>
    <x v="0"/>
    <x v="0"/>
  </r>
  <r>
    <x v="7319"/>
    <x v="0"/>
    <x v="0"/>
  </r>
  <r>
    <x v="7320"/>
    <x v="0"/>
    <x v="0"/>
  </r>
  <r>
    <x v="7126"/>
    <x v="0"/>
    <x v="0"/>
  </r>
  <r>
    <x v="898"/>
    <x v="0"/>
    <x v="0"/>
  </r>
  <r>
    <x v="7321"/>
    <x v="0"/>
    <x v="0"/>
  </r>
  <r>
    <x v="7322"/>
    <x v="0"/>
    <x v="0"/>
  </r>
  <r>
    <x v="7323"/>
    <x v="0"/>
    <x v="0"/>
  </r>
  <r>
    <x v="7324"/>
    <x v="0"/>
    <x v="0"/>
  </r>
  <r>
    <x v="7325"/>
    <x v="0"/>
    <x v="0"/>
  </r>
  <r>
    <x v="7326"/>
    <x v="0"/>
    <x v="0"/>
  </r>
  <r>
    <x v="7327"/>
    <x v="0"/>
    <x v="0"/>
  </r>
  <r>
    <x v="7328"/>
    <x v="0"/>
    <x v="0"/>
  </r>
  <r>
    <x v="856"/>
    <x v="0"/>
    <x v="0"/>
  </r>
  <r>
    <x v="7329"/>
    <x v="0"/>
    <x v="0"/>
  </r>
  <r>
    <x v="7330"/>
    <x v="0"/>
    <x v="0"/>
  </r>
  <r>
    <x v="7302"/>
    <x v="0"/>
    <x v="0"/>
  </r>
  <r>
    <x v="7331"/>
    <x v="0"/>
    <x v="0"/>
  </r>
  <r>
    <x v="894"/>
    <x v="0"/>
    <x v="0"/>
  </r>
  <r>
    <x v="7332"/>
    <x v="0"/>
    <x v="0"/>
  </r>
  <r>
    <x v="7333"/>
    <x v="0"/>
    <x v="0"/>
  </r>
  <r>
    <x v="7334"/>
    <x v="0"/>
    <x v="0"/>
  </r>
  <r>
    <x v="7335"/>
    <x v="0"/>
    <x v="0"/>
  </r>
  <r>
    <x v="7336"/>
    <x v="0"/>
    <x v="0"/>
  </r>
  <r>
    <x v="7337"/>
    <x v="0"/>
    <x v="0"/>
  </r>
  <r>
    <x v="7338"/>
    <x v="0"/>
    <x v="0"/>
  </r>
  <r>
    <x v="7339"/>
    <x v="0"/>
    <x v="0"/>
  </r>
  <r>
    <x v="7340"/>
    <x v="0"/>
    <x v="0"/>
  </r>
  <r>
    <x v="1477"/>
    <x v="0"/>
    <x v="0"/>
  </r>
  <r>
    <x v="7341"/>
    <x v="0"/>
    <x v="0"/>
  </r>
  <r>
    <x v="7342"/>
    <x v="0"/>
    <x v="0"/>
  </r>
  <r>
    <x v="7343"/>
    <x v="0"/>
    <x v="0"/>
  </r>
  <r>
    <x v="7344"/>
    <x v="0"/>
    <x v="0"/>
  </r>
  <r>
    <x v="7345"/>
    <x v="0"/>
    <x v="0"/>
  </r>
  <r>
    <x v="7346"/>
    <x v="0"/>
    <x v="0"/>
  </r>
  <r>
    <x v="7347"/>
    <x v="0"/>
    <x v="0"/>
  </r>
  <r>
    <x v="7348"/>
    <x v="0"/>
    <x v="0"/>
  </r>
  <r>
    <x v="7349"/>
    <x v="0"/>
    <x v="0"/>
  </r>
  <r>
    <x v="7350"/>
    <x v="0"/>
    <x v="0"/>
  </r>
  <r>
    <x v="7351"/>
    <x v="0"/>
    <x v="0"/>
  </r>
  <r>
    <x v="7310"/>
    <x v="0"/>
    <x v="0"/>
  </r>
  <r>
    <x v="7352"/>
    <x v="0"/>
    <x v="0"/>
  </r>
  <r>
    <x v="7353"/>
    <x v="0"/>
    <x v="0"/>
  </r>
  <r>
    <x v="7354"/>
    <x v="0"/>
    <x v="0"/>
  </r>
  <r>
    <x v="7355"/>
    <x v="0"/>
    <x v="0"/>
  </r>
  <r>
    <x v="7356"/>
    <x v="0"/>
    <x v="0"/>
  </r>
  <r>
    <x v="7357"/>
    <x v="0"/>
    <x v="0"/>
  </r>
  <r>
    <x v="7358"/>
    <x v="0"/>
    <x v="0"/>
  </r>
  <r>
    <x v="7359"/>
    <x v="0"/>
    <x v="0"/>
  </r>
  <r>
    <x v="7360"/>
    <x v="0"/>
    <x v="1"/>
  </r>
  <r>
    <x v="7361"/>
    <x v="0"/>
    <x v="0"/>
  </r>
  <r>
    <x v="7362"/>
    <x v="0"/>
    <x v="0"/>
  </r>
  <r>
    <x v="7363"/>
    <x v="0"/>
    <x v="0"/>
  </r>
  <r>
    <x v="7364"/>
    <x v="0"/>
    <x v="0"/>
  </r>
  <r>
    <x v="7365"/>
    <x v="0"/>
    <x v="0"/>
  </r>
  <r>
    <x v="7366"/>
    <x v="0"/>
    <x v="0"/>
  </r>
  <r>
    <x v="7367"/>
    <x v="0"/>
    <x v="0"/>
  </r>
  <r>
    <x v="7368"/>
    <x v="0"/>
    <x v="0"/>
  </r>
  <r>
    <x v="7369"/>
    <x v="0"/>
    <x v="0"/>
  </r>
  <r>
    <x v="7370"/>
    <x v="0"/>
    <x v="0"/>
  </r>
  <r>
    <x v="7371"/>
    <x v="0"/>
    <x v="0"/>
  </r>
  <r>
    <x v="7372"/>
    <x v="0"/>
    <x v="0"/>
  </r>
  <r>
    <x v="7373"/>
    <x v="0"/>
    <x v="0"/>
  </r>
  <r>
    <x v="7374"/>
    <x v="0"/>
    <x v="0"/>
  </r>
  <r>
    <x v="7375"/>
    <x v="0"/>
    <x v="0"/>
  </r>
  <r>
    <x v="7376"/>
    <x v="0"/>
    <x v="0"/>
  </r>
  <r>
    <x v="7377"/>
    <x v="0"/>
    <x v="0"/>
  </r>
  <r>
    <x v="7378"/>
    <x v="0"/>
    <x v="0"/>
  </r>
  <r>
    <x v="7379"/>
    <x v="0"/>
    <x v="0"/>
  </r>
  <r>
    <x v="7380"/>
    <x v="0"/>
    <x v="0"/>
  </r>
  <r>
    <x v="7381"/>
    <x v="0"/>
    <x v="0"/>
  </r>
  <r>
    <x v="7116"/>
    <x v="0"/>
    <x v="1"/>
  </r>
  <r>
    <x v="7382"/>
    <x v="0"/>
    <x v="0"/>
  </r>
  <r>
    <x v="7383"/>
    <x v="0"/>
    <x v="0"/>
  </r>
  <r>
    <x v="7384"/>
    <x v="0"/>
    <x v="0"/>
  </r>
  <r>
    <x v="7385"/>
    <x v="0"/>
    <x v="0"/>
  </r>
  <r>
    <x v="7386"/>
    <x v="0"/>
    <x v="0"/>
  </r>
  <r>
    <x v="7387"/>
    <x v="0"/>
    <x v="0"/>
  </r>
  <r>
    <x v="7388"/>
    <x v="0"/>
    <x v="0"/>
  </r>
  <r>
    <x v="7389"/>
    <x v="0"/>
    <x v="0"/>
  </r>
  <r>
    <x v="7390"/>
    <x v="0"/>
    <x v="0"/>
  </r>
  <r>
    <x v="7391"/>
    <x v="0"/>
    <x v="0"/>
  </r>
  <r>
    <x v="7392"/>
    <x v="0"/>
    <x v="0"/>
  </r>
  <r>
    <x v="7393"/>
    <x v="0"/>
    <x v="0"/>
  </r>
  <r>
    <x v="7394"/>
    <x v="0"/>
    <x v="0"/>
  </r>
  <r>
    <x v="7395"/>
    <x v="0"/>
    <x v="0"/>
  </r>
  <r>
    <x v="7396"/>
    <x v="0"/>
    <x v="0"/>
  </r>
  <r>
    <x v="7397"/>
    <x v="0"/>
    <x v="0"/>
  </r>
  <r>
    <x v="7398"/>
    <x v="0"/>
    <x v="0"/>
  </r>
  <r>
    <x v="7399"/>
    <x v="0"/>
    <x v="0"/>
  </r>
  <r>
    <x v="7400"/>
    <x v="0"/>
    <x v="0"/>
  </r>
  <r>
    <x v="7401"/>
    <x v="0"/>
    <x v="0"/>
  </r>
  <r>
    <x v="7402"/>
    <x v="0"/>
    <x v="0"/>
  </r>
  <r>
    <x v="7403"/>
    <x v="0"/>
    <x v="0"/>
  </r>
  <r>
    <x v="7404"/>
    <x v="0"/>
    <x v="0"/>
  </r>
  <r>
    <x v="7302"/>
    <x v="0"/>
    <x v="0"/>
  </r>
  <r>
    <x v="7405"/>
    <x v="0"/>
    <x v="0"/>
  </r>
  <r>
    <x v="7381"/>
    <x v="0"/>
    <x v="0"/>
  </r>
  <r>
    <x v="7406"/>
    <x v="0"/>
    <x v="0"/>
  </r>
  <r>
    <x v="7407"/>
    <x v="0"/>
    <x v="0"/>
  </r>
  <r>
    <x v="7408"/>
    <x v="0"/>
    <x v="0"/>
  </r>
  <r>
    <x v="7409"/>
    <x v="0"/>
    <x v="0"/>
  </r>
  <r>
    <x v="3172"/>
    <x v="0"/>
    <x v="0"/>
  </r>
  <r>
    <x v="1997"/>
    <x v="0"/>
    <x v="0"/>
  </r>
  <r>
    <x v="7410"/>
    <x v="0"/>
    <x v="0"/>
  </r>
  <r>
    <x v="7411"/>
    <x v="0"/>
    <x v="0"/>
  </r>
  <r>
    <x v="7412"/>
    <x v="0"/>
    <x v="0"/>
  </r>
  <r>
    <x v="7413"/>
    <x v="0"/>
    <x v="0"/>
  </r>
  <r>
    <x v="7379"/>
    <x v="0"/>
    <x v="0"/>
  </r>
  <r>
    <x v="7414"/>
    <x v="0"/>
    <x v="0"/>
  </r>
  <r>
    <x v="7415"/>
    <x v="0"/>
    <x v="0"/>
  </r>
  <r>
    <x v="7416"/>
    <x v="0"/>
    <x v="0"/>
  </r>
  <r>
    <x v="7417"/>
    <x v="0"/>
    <x v="0"/>
  </r>
  <r>
    <x v="7418"/>
    <x v="0"/>
    <x v="0"/>
  </r>
  <r>
    <x v="7419"/>
    <x v="0"/>
    <x v="0"/>
  </r>
  <r>
    <x v="7420"/>
    <x v="0"/>
    <x v="0"/>
  </r>
  <r>
    <x v="7421"/>
    <x v="0"/>
    <x v="0"/>
  </r>
  <r>
    <x v="7422"/>
    <x v="0"/>
    <x v="0"/>
  </r>
  <r>
    <x v="7423"/>
    <x v="0"/>
    <x v="0"/>
  </r>
  <r>
    <x v="7424"/>
    <x v="0"/>
    <x v="0"/>
  </r>
  <r>
    <x v="7425"/>
    <x v="0"/>
    <x v="0"/>
  </r>
  <r>
    <x v="7338"/>
    <x v="0"/>
    <x v="0"/>
  </r>
  <r>
    <x v="7340"/>
    <x v="0"/>
    <x v="0"/>
  </r>
  <r>
    <x v="7426"/>
    <x v="0"/>
    <x v="0"/>
  </r>
  <r>
    <x v="7427"/>
    <x v="0"/>
    <x v="0"/>
  </r>
  <r>
    <x v="7428"/>
    <x v="0"/>
    <x v="0"/>
  </r>
  <r>
    <x v="7429"/>
    <x v="0"/>
    <x v="0"/>
  </r>
  <r>
    <x v="7430"/>
    <x v="0"/>
    <x v="0"/>
  </r>
  <r>
    <x v="7431"/>
    <x v="0"/>
    <x v="0"/>
  </r>
  <r>
    <x v="7432"/>
    <x v="0"/>
    <x v="0"/>
  </r>
  <r>
    <x v="7412"/>
    <x v="0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s v="13/288 , 14 Block Gurudwra, Geeta Colony, New Delhi"/>
    <s v="Geeta Colony"/>
    <s v="Geeta Colony, New Delhi"/>
    <n v="77.276768899999993"/>
    <n v="28.650775299999999"/>
    <s v="North Indian"/>
    <s v="Indian Rupees(Rs.)"/>
    <x v="0"/>
    <x v="0"/>
    <s v="No"/>
    <s v="No"/>
    <n v="1"/>
    <n v="0"/>
    <n v="300"/>
    <x v="0"/>
    <x v="0"/>
    <n v="1"/>
    <x v="0"/>
  </r>
  <r>
    <n v="18378015"/>
    <x v="1"/>
    <n v="1"/>
    <x v="0"/>
    <x v="0"/>
    <s v="726/2, Jheel Khuranja, Geeta Colony, New Delhi"/>
    <s v="Geeta Colony"/>
    <s v="Geeta Colony, New Delhi"/>
    <n v="77.275051590000004"/>
    <n v="28.658215559999999"/>
    <s v="North Indian"/>
    <s v="Indian Rupees(Rs.)"/>
    <x v="0"/>
    <x v="0"/>
    <s v="No"/>
    <s v="No"/>
    <n v="1"/>
    <n v="0"/>
    <n v="200"/>
    <x v="0"/>
    <x v="0"/>
    <n v="1"/>
    <x v="1"/>
  </r>
  <r>
    <n v="18424905"/>
    <x v="2"/>
    <n v="1"/>
    <x v="0"/>
    <x v="0"/>
    <s v="C-222, Lajpat Nagar 1, New Delhi"/>
    <s v="Lajpat Nagar 1"/>
    <s v="Lajpat Nagar 1, New Delhi"/>
    <n v="77.241312199999996"/>
    <n v="28.578310699999999"/>
    <s v="North Indian"/>
    <s v="Indian Rupees(Rs.)"/>
    <x v="0"/>
    <x v="1"/>
    <s v="No"/>
    <s v="No"/>
    <n v="1"/>
    <n v="0"/>
    <n v="400"/>
    <x v="0"/>
    <x v="0"/>
    <n v="1"/>
    <x v="2"/>
  </r>
  <r>
    <n v="18180072"/>
    <x v="3"/>
    <n v="1"/>
    <x v="0"/>
    <x v="0"/>
    <s v="Gali 7, Mahipalpur, New Delhi"/>
    <s v="Mahipalpur"/>
    <s v="Mahipalpur, New Delhi"/>
    <n v="77.123932300000007"/>
    <n v="28.543586900000001"/>
    <s v="North Indian"/>
    <s v="Indian Rupees(Rs.)"/>
    <x v="0"/>
    <x v="0"/>
    <s v="No"/>
    <s v="No"/>
    <n v="1"/>
    <n v="0"/>
    <n v="100"/>
    <x v="0"/>
    <x v="0"/>
    <n v="1"/>
    <x v="3"/>
  </r>
  <r>
    <n v="18415377"/>
    <x v="4"/>
    <n v="1"/>
    <x v="0"/>
    <x v="0"/>
    <s v="Main Vasant Kunj Road, Mahipalpur, New Delhi"/>
    <s v="Mahipalpur"/>
    <s v="Mahipalpur, New Delhi"/>
    <n v="77.129706100000007"/>
    <n v="28.541368599999998"/>
    <s v="North Indian"/>
    <s v="Indian Rupees(Rs.)"/>
    <x v="0"/>
    <x v="0"/>
    <s v="No"/>
    <s v="No"/>
    <n v="1"/>
    <n v="0"/>
    <n v="150"/>
    <x v="0"/>
    <x v="0"/>
    <n v="1"/>
    <x v="4"/>
  </r>
  <r>
    <n v="18421485"/>
    <x v="5"/>
    <n v="1"/>
    <x v="0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x v="0"/>
    <x v="0"/>
    <s v="No"/>
    <s v="No"/>
    <n v="1"/>
    <n v="0"/>
    <n v="100"/>
    <x v="0"/>
    <x v="0"/>
    <n v="1"/>
    <x v="5"/>
  </r>
  <r>
    <n v="312413"/>
    <x v="6"/>
    <n v="1"/>
    <x v="0"/>
    <x v="0"/>
    <s v="G-103, Vardhaman Mall, Mukherjee Nagar, New Delhi"/>
    <s v="Mukherjee Nagar"/>
    <s v="Mukherjee Nagar, New Delhi"/>
    <n v="77.219094200000001"/>
    <n v="28.7094798"/>
    <s v="North Indian"/>
    <s v="Indian Rupees(Rs.)"/>
    <x v="0"/>
    <x v="0"/>
    <s v="No"/>
    <s v="No"/>
    <n v="1"/>
    <n v="0"/>
    <n v="200"/>
    <x v="0"/>
    <x v="0"/>
    <n v="1"/>
    <x v="6"/>
  </r>
  <r>
    <n v="303497"/>
    <x v="7"/>
    <n v="1"/>
    <x v="0"/>
    <x v="0"/>
    <s v="Khaira Mod, Najafgarh, New Delhi"/>
    <s v="Najafgarh"/>
    <s v="Najafgarh, New Delhi"/>
    <n v="76.974892199999999"/>
    <n v="28.611253600000001"/>
    <s v="North Indian"/>
    <s v="Indian Rupees(Rs.)"/>
    <x v="0"/>
    <x v="0"/>
    <s v="No"/>
    <s v="No"/>
    <n v="1"/>
    <n v="0"/>
    <n v="150"/>
    <x v="0"/>
    <x v="0"/>
    <n v="1"/>
    <x v="7"/>
  </r>
  <r>
    <n v="18354644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x v="0"/>
    <x v="0"/>
    <s v="No"/>
    <s v="No"/>
    <n v="1"/>
    <n v="0"/>
    <n v="100"/>
    <x v="0"/>
    <x v="0"/>
    <n v="1"/>
    <x v="8"/>
  </r>
  <r>
    <n v="18366001"/>
    <x v="9"/>
    <n v="1"/>
    <x v="0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x v="0"/>
    <x v="0"/>
    <s v="No"/>
    <s v="No"/>
    <n v="1"/>
    <n v="0"/>
    <n v="200"/>
    <x v="0"/>
    <x v="0"/>
    <n v="1"/>
    <x v="7"/>
  </r>
  <r>
    <n v="18486845"/>
    <x v="10"/>
    <n v="1"/>
    <x v="0"/>
    <x v="0"/>
    <s v="R.K. Puram Sector 12, R K Puram, New Delhi"/>
    <s v="R K Puram"/>
    <s v="R K Puram, New Delhi"/>
    <n v="77.174118300000004"/>
    <n v="28.5771926"/>
    <s v="North Indian"/>
    <s v="Indian Rupees(Rs.)"/>
    <x v="0"/>
    <x v="0"/>
    <s v="No"/>
    <s v="No"/>
    <n v="1"/>
    <n v="0"/>
    <n v="100"/>
    <x v="0"/>
    <x v="0"/>
    <n v="1"/>
    <x v="9"/>
  </r>
  <r>
    <n v="18424202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x v="0"/>
    <x v="0"/>
    <s v="No"/>
    <s v="No"/>
    <n v="1"/>
    <n v="0"/>
    <n v="50"/>
    <x v="0"/>
    <x v="0"/>
    <n v="1"/>
    <x v="10"/>
  </r>
  <r>
    <n v="18472678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x v="0"/>
    <x v="0"/>
    <s v="No"/>
    <s v="No"/>
    <n v="1"/>
    <n v="0"/>
    <n v="300"/>
    <x v="0"/>
    <x v="0"/>
    <n v="1"/>
    <x v="11"/>
  </r>
  <r>
    <n v="18209806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x v="0"/>
    <x v="0"/>
    <s v="No"/>
    <s v="No"/>
    <n v="1"/>
    <n v="0"/>
    <n v="250"/>
    <x v="0"/>
    <x v="0"/>
    <n v="1"/>
    <x v="12"/>
  </r>
  <r>
    <n v="18286922"/>
    <x v="14"/>
    <n v="1"/>
    <x v="0"/>
    <x v="0"/>
    <s v="22, Samman Bazar, Bhogal, Jangpura, New Delhi"/>
    <s v="Jangpura"/>
    <s v="Jangpura, New Delhi"/>
    <n v="77.247999199999995"/>
    <n v="28.583243100000001"/>
    <s v="North Indian"/>
    <s v="Indian Rupees(Rs.)"/>
    <x v="0"/>
    <x v="0"/>
    <s v="No"/>
    <s v="No"/>
    <n v="1"/>
    <n v="0"/>
    <n v="400"/>
    <x v="0"/>
    <x v="0"/>
    <n v="1"/>
    <x v="13"/>
  </r>
  <r>
    <n v="18458302"/>
    <x v="15"/>
    <n v="1"/>
    <x v="0"/>
    <x v="0"/>
    <s v="Jangpura, New Delhi"/>
    <s v="Jangpura"/>
    <s v="Jangpura, New Delhi"/>
    <n v="77.247475199999997"/>
    <n v="28.583978200000001"/>
    <s v="North Indian"/>
    <s v="Indian Rupees(Rs.)"/>
    <x v="0"/>
    <x v="0"/>
    <s v="No"/>
    <s v="No"/>
    <n v="1"/>
    <n v="0"/>
    <n v="300"/>
    <x v="0"/>
    <x v="0"/>
    <n v="1"/>
    <x v="14"/>
  </r>
  <r>
    <n v="7362"/>
    <x v="16"/>
    <n v="1"/>
    <x v="0"/>
    <x v="0"/>
    <s v="Badam Singh Market, NH 8, Rangpuri, Mahipalpur, New Delhi"/>
    <s v="Mahipalpur"/>
    <s v="Mahipalpur, New Delhi"/>
    <n v="77.123033399999997"/>
    <n v="28.545113799999999"/>
    <s v="North Indian"/>
    <s v="Indian Rupees(Rs.)"/>
    <x v="0"/>
    <x v="0"/>
    <s v="No"/>
    <s v="No"/>
    <n v="1"/>
    <n v="0"/>
    <n v="200"/>
    <x v="0"/>
    <x v="0"/>
    <n v="1"/>
    <x v="15"/>
  </r>
  <r>
    <n v="18466400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x v="0"/>
    <x v="0"/>
    <s v="No"/>
    <s v="No"/>
    <n v="1"/>
    <n v="0"/>
    <n v="300"/>
    <x v="0"/>
    <x v="0"/>
    <n v="1"/>
    <x v="16"/>
  </r>
  <r>
    <n v="18361779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x v="0"/>
    <x v="0"/>
    <s v="No"/>
    <s v="No"/>
    <n v="1"/>
    <n v="0"/>
    <n v="100"/>
    <x v="0"/>
    <x v="0"/>
    <n v="1"/>
    <x v="17"/>
  </r>
  <r>
    <n v="18354672"/>
    <x v="19"/>
    <n v="1"/>
    <x v="0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x v="0"/>
    <x v="0"/>
    <s v="No"/>
    <s v="No"/>
    <n v="1"/>
    <n v="0"/>
    <n v="150"/>
    <x v="0"/>
    <x v="0"/>
    <n v="1"/>
    <x v="18"/>
  </r>
  <r>
    <n v="18464641"/>
    <x v="20"/>
    <n v="1"/>
    <x v="0"/>
    <x v="0"/>
    <s v="A-18, Naresh Park, Najafgarh Road, Nangloi, New Delhi"/>
    <s v="Nangloi"/>
    <s v="Nangloi, New Delhi"/>
    <n v="77.062470759999997"/>
    <n v="28.67583363"/>
    <s v="North Indian"/>
    <s v="Indian Rupees(Rs.)"/>
    <x v="0"/>
    <x v="0"/>
    <s v="No"/>
    <s v="No"/>
    <n v="1"/>
    <n v="0"/>
    <n v="350"/>
    <x v="0"/>
    <x v="0"/>
    <n v="1"/>
    <x v="19"/>
  </r>
  <r>
    <n v="18312665"/>
    <x v="21"/>
    <n v="1"/>
    <x v="0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x v="0"/>
    <x v="0"/>
    <s v="No"/>
    <s v="No"/>
    <n v="2"/>
    <n v="0"/>
    <n v="650"/>
    <x v="0"/>
    <x v="0"/>
    <n v="1"/>
    <x v="20"/>
  </r>
  <r>
    <n v="18312572"/>
    <x v="22"/>
    <n v="1"/>
    <x v="0"/>
    <x v="0"/>
    <s v="Ring Road Narayna, Opp Dharamshala, Naraina, New Delhi"/>
    <s v="Naraina"/>
    <s v="Naraina, New Delhi"/>
    <n v="77.136474399999997"/>
    <n v="28.620517499999998"/>
    <s v="North Indian"/>
    <s v="Indian Rupees(Rs.)"/>
    <x v="0"/>
    <x v="0"/>
    <s v="No"/>
    <s v="No"/>
    <n v="1"/>
    <n v="0"/>
    <n v="200"/>
    <x v="0"/>
    <x v="0"/>
    <n v="1"/>
    <x v="21"/>
  </r>
  <r>
    <n v="18349241"/>
    <x v="23"/>
    <n v="1"/>
    <x v="0"/>
    <x v="0"/>
    <s v="G-181, Naraina Vihar, Naraina, New Delhi"/>
    <s v="Naraina"/>
    <s v="Naraina, New Delhi"/>
    <n v="0"/>
    <n v="0"/>
    <s v="North Indian"/>
    <s v="Indian Rupees(Rs.)"/>
    <x v="0"/>
    <x v="0"/>
    <s v="No"/>
    <s v="No"/>
    <n v="1"/>
    <n v="0"/>
    <n v="200"/>
    <x v="0"/>
    <x v="0"/>
    <n v="1"/>
    <x v="22"/>
  </r>
  <r>
    <n v="18355121"/>
    <x v="24"/>
    <n v="1"/>
    <x v="0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x v="0"/>
    <x v="0"/>
    <s v="No"/>
    <s v="No"/>
    <n v="1"/>
    <n v="0"/>
    <n v="400"/>
    <x v="0"/>
    <x v="0"/>
    <n v="1"/>
    <x v="23"/>
  </r>
  <r>
    <n v="18289272"/>
    <x v="25"/>
    <n v="1"/>
    <x v="0"/>
    <x v="0"/>
    <s v="494, Ganesh Nagar 2, Pandav Nagar, New Delhi"/>
    <s v="Pandav Nagar"/>
    <s v="Pandav Nagar, New Delhi"/>
    <n v="77.285781099999994"/>
    <n v="28.6238533"/>
    <s v="North Indian"/>
    <s v="Indian Rupees(Rs.)"/>
    <x v="0"/>
    <x v="0"/>
    <s v="No"/>
    <s v="No"/>
    <n v="1"/>
    <n v="0"/>
    <n v="200"/>
    <x v="0"/>
    <x v="0"/>
    <n v="1"/>
    <x v="24"/>
  </r>
  <r>
    <n v="18449949"/>
    <x v="26"/>
    <n v="1"/>
    <x v="0"/>
    <x v="0"/>
    <s v="F 205 &amp; 206, Near Akshardham Temple, Pandav Nagar, New Delhi"/>
    <s v="Pandav Nagar"/>
    <s v="Pandav Nagar, New Delhi"/>
    <n v="0"/>
    <n v="0"/>
    <s v="North Indian"/>
    <s v="Indian Rupees(Rs.)"/>
    <x v="0"/>
    <x v="0"/>
    <s v="No"/>
    <s v="No"/>
    <n v="1"/>
    <n v="0"/>
    <n v="150"/>
    <x v="0"/>
    <x v="0"/>
    <n v="1"/>
    <x v="25"/>
  </r>
  <r>
    <n v="18451571"/>
    <x v="27"/>
    <n v="1"/>
    <x v="0"/>
    <x v="0"/>
    <s v="QU-1, Pitampura, New Delhi"/>
    <s v="Pitampura"/>
    <s v="Pitampura, New Delhi"/>
    <n v="77.141746999999995"/>
    <n v="28.712164999999999"/>
    <s v="North Indian"/>
    <s v="Indian Rupees(Rs.)"/>
    <x v="0"/>
    <x v="0"/>
    <s v="No"/>
    <s v="No"/>
    <n v="1"/>
    <n v="0"/>
    <n v="200"/>
    <x v="0"/>
    <x v="0"/>
    <n v="1"/>
    <x v="26"/>
  </r>
  <r>
    <n v="18446496"/>
    <x v="28"/>
    <n v="1"/>
    <x v="0"/>
    <x v="0"/>
    <s v="Geeta Colony, New Delhi"/>
    <s v="Geeta Colony"/>
    <s v="Geeta Colony, New Delhi"/>
    <n v="0"/>
    <n v="0"/>
    <s v="North Indian"/>
    <s v="Indian Rupees(Rs.)"/>
    <x v="0"/>
    <x v="0"/>
    <s v="No"/>
    <s v="No"/>
    <n v="1"/>
    <n v="0"/>
    <n v="100"/>
    <x v="0"/>
    <x v="0"/>
    <n v="1"/>
    <x v="27"/>
  </r>
  <r>
    <n v="18357972"/>
    <x v="29"/>
    <n v="1"/>
    <x v="0"/>
    <x v="0"/>
    <s v="101 A, Pratap Nagar, Mayur Vihar Phase 1, New Delhi"/>
    <s v="Mayur Vihar Phase 1"/>
    <s v="Mayur Vihar Phase 1, New Delhi"/>
    <n v="0"/>
    <n v="0"/>
    <s v="North Indian"/>
    <s v="Indian Rupees(Rs.)"/>
    <x v="0"/>
    <x v="0"/>
    <s v="No"/>
    <s v="No"/>
    <n v="1"/>
    <n v="0"/>
    <n v="300"/>
    <x v="0"/>
    <x v="0"/>
    <n v="1"/>
    <x v="28"/>
  </r>
  <r>
    <n v="18375383"/>
    <x v="30"/>
    <n v="1"/>
    <x v="0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x v="0"/>
    <x v="0"/>
    <s v="No"/>
    <s v="No"/>
    <n v="2"/>
    <n v="0"/>
    <n v="500"/>
    <x v="0"/>
    <x v="0"/>
    <n v="1"/>
    <x v="29"/>
  </r>
  <r>
    <n v="18236975"/>
    <x v="31"/>
    <n v="1"/>
    <x v="0"/>
    <x v="0"/>
    <s v="A-201, New, Moti Nagar, New Delhi"/>
    <s v="Moti Nagar"/>
    <s v="Moti Nagar, New Delhi"/>
    <n v="0"/>
    <n v="0"/>
    <s v="North Indian"/>
    <s v="Indian Rupees(Rs.)"/>
    <x v="0"/>
    <x v="0"/>
    <s v="No"/>
    <s v="No"/>
    <n v="2"/>
    <n v="0"/>
    <n v="500"/>
    <x v="0"/>
    <x v="0"/>
    <n v="1"/>
    <x v="30"/>
  </r>
  <r>
    <n v="18361767"/>
    <x v="32"/>
    <n v="1"/>
    <x v="0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x v="0"/>
    <x v="0"/>
    <s v="No"/>
    <s v="No"/>
    <n v="1"/>
    <n v="0"/>
    <n v="150"/>
    <x v="0"/>
    <x v="0"/>
    <n v="1"/>
    <x v="31"/>
  </r>
  <r>
    <n v="304610"/>
    <x v="33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x v="0"/>
    <x v="0"/>
    <s v="No"/>
    <s v="No"/>
    <n v="1"/>
    <n v="0"/>
    <n v="300"/>
    <x v="0"/>
    <x v="0"/>
    <n v="1"/>
    <x v="32"/>
  </r>
  <r>
    <n v="18352268"/>
    <x v="34"/>
    <n v="1"/>
    <x v="0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x v="0"/>
    <x v="0"/>
    <s v="No"/>
    <s v="No"/>
    <n v="2"/>
    <n v="0"/>
    <n v="500"/>
    <x v="0"/>
    <x v="0"/>
    <n v="1"/>
    <x v="33"/>
  </r>
  <r>
    <n v="18352180"/>
    <x v="35"/>
    <n v="1"/>
    <x v="0"/>
    <x v="0"/>
    <s v="Shop A RZ-53/54, Gali 14, Pankha Road, R K Puram, New Delhi"/>
    <s v="R K Puram"/>
    <s v="R K Puram, New Delhi"/>
    <n v="77.100442459999996"/>
    <n v="28.60913476"/>
    <s v="North Indian"/>
    <s v="Indian Rupees(Rs.)"/>
    <x v="0"/>
    <x v="0"/>
    <s v="No"/>
    <s v="No"/>
    <n v="1"/>
    <n v="0"/>
    <n v="200"/>
    <x v="0"/>
    <x v="0"/>
    <n v="1"/>
    <x v="34"/>
  </r>
  <r>
    <n v="18354987"/>
    <x v="3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x v="0"/>
    <x v="0"/>
    <s v="No"/>
    <s v="No"/>
    <n v="1"/>
    <n v="0"/>
    <n v="350"/>
    <x v="0"/>
    <x v="0"/>
    <n v="1"/>
    <x v="35"/>
  </r>
  <r>
    <n v="18355147"/>
    <x v="37"/>
    <n v="1"/>
    <x v="0"/>
    <x v="0"/>
    <s v="Westend Marg, Saidullajab, Sainik Farms, New Delhi"/>
    <s v="Sainik Farms"/>
    <s v="Sainik Farms, New Delhi"/>
    <n v="77.198560009999994"/>
    <n v="28.517847639999999"/>
    <s v="North Indian"/>
    <s v="Indian Rupees(Rs.)"/>
    <x v="0"/>
    <x v="0"/>
    <s v="No"/>
    <s v="No"/>
    <n v="1"/>
    <n v="0"/>
    <n v="100"/>
    <x v="0"/>
    <x v="0"/>
    <n v="1"/>
    <x v="36"/>
  </r>
  <r>
    <n v="18361206"/>
    <x v="38"/>
    <n v="1"/>
    <x v="0"/>
    <x v="0"/>
    <s v="5, Khaibar Pass, Civil Lines, New Delhi"/>
    <s v="Civil Lines"/>
    <s v="Civil Lines, New Delhi"/>
    <n v="77.221249900000004"/>
    <n v="28.6919529"/>
    <s v="North Indian"/>
    <s v="Indian Rupees(Rs.)"/>
    <x v="0"/>
    <x v="0"/>
    <s v="No"/>
    <s v="No"/>
    <n v="1"/>
    <n v="0"/>
    <n v="100"/>
    <x v="0"/>
    <x v="0"/>
    <n v="1"/>
    <x v="37"/>
  </r>
  <r>
    <n v="18292467"/>
    <x v="39"/>
    <n v="1"/>
    <x v="0"/>
    <x v="0"/>
    <s v="Ansari Road, Daryaganj, New Delhi"/>
    <s v="Daryaganj"/>
    <s v="Daryaganj, New Delhi"/>
    <n v="77.243613600000003"/>
    <n v="28.645085300000002"/>
    <s v="North Indian"/>
    <s v="Indian Rupees(Rs.)"/>
    <x v="0"/>
    <x v="0"/>
    <s v="No"/>
    <s v="No"/>
    <n v="1"/>
    <n v="0"/>
    <n v="200"/>
    <x v="0"/>
    <x v="0"/>
    <n v="1"/>
    <x v="38"/>
  </r>
  <r>
    <n v="18378032"/>
    <x v="40"/>
    <n v="1"/>
    <x v="0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x v="0"/>
    <x v="0"/>
    <s v="No"/>
    <s v="No"/>
    <n v="2"/>
    <n v="0"/>
    <n v="500"/>
    <x v="0"/>
    <x v="0"/>
    <n v="1"/>
    <x v="39"/>
  </r>
  <r>
    <n v="18449634"/>
    <x v="4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x v="0"/>
    <x v="0"/>
    <s v="No"/>
    <s v="No"/>
    <n v="1"/>
    <n v="0"/>
    <n v="400"/>
    <x v="0"/>
    <x v="0"/>
    <n v="1"/>
    <x v="40"/>
  </r>
  <r>
    <n v="18424902"/>
    <x v="42"/>
    <n v="1"/>
    <x v="0"/>
    <x v="0"/>
    <s v="E 137 , Gautam Nagar, Hauz Khas, New Delhi"/>
    <s v="Hauz Khas"/>
    <s v="Hauz Khas, New Delhi"/>
    <n v="77.209381500000006"/>
    <n v="28.560508500000001"/>
    <s v="North Indian"/>
    <s v="Indian Rupees(Rs.)"/>
    <x v="0"/>
    <x v="0"/>
    <s v="No"/>
    <s v="No"/>
    <n v="1"/>
    <n v="0"/>
    <n v="100"/>
    <x v="0"/>
    <x v="0"/>
    <n v="1"/>
    <x v="41"/>
  </r>
  <r>
    <n v="18421482"/>
    <x v="43"/>
    <n v="1"/>
    <x v="0"/>
    <x v="0"/>
    <s v="29, Satnam Park, Krishna Nagar, New Delhi"/>
    <s v="Krishna Nagar"/>
    <s v="Krishna Nagar, New Delhi"/>
    <n v="77.2822453"/>
    <n v="28.655521400000001"/>
    <s v="North Indian"/>
    <s v="Indian Rupees(Rs.)"/>
    <x v="0"/>
    <x v="0"/>
    <s v="No"/>
    <s v="No"/>
    <n v="1"/>
    <n v="0"/>
    <n v="200"/>
    <x v="0"/>
    <x v="0"/>
    <n v="1"/>
    <x v="42"/>
  </r>
  <r>
    <n v="18425148"/>
    <x v="44"/>
    <n v="1"/>
    <x v="0"/>
    <x v="0"/>
    <s v="Shop 18, Krishna Market, Lajpat Nagar 1, New Delhi"/>
    <s v="Lajpat Nagar 1"/>
    <s v="Lajpat Nagar 1, New Delhi"/>
    <n v="77.242322299999998"/>
    <n v="28.575525500000001"/>
    <s v="North Indian"/>
    <s v="Indian Rupees(Rs.)"/>
    <x v="0"/>
    <x v="0"/>
    <s v="No"/>
    <s v="No"/>
    <n v="1"/>
    <n v="0"/>
    <n v="200"/>
    <x v="0"/>
    <x v="0"/>
    <n v="1"/>
    <x v="43"/>
  </r>
  <r>
    <n v="18410302"/>
    <x v="45"/>
    <n v="1"/>
    <x v="0"/>
    <x v="0"/>
    <s v="C-53/54, Lajpat Nagar 1, New Delhi"/>
    <s v="Lajpat Nagar 1"/>
    <s v="Lajpat Nagar 1, New Delhi"/>
    <n v="0"/>
    <n v="0"/>
    <s v="North Indian"/>
    <s v="Indian Rupees(Rs.)"/>
    <x v="0"/>
    <x v="0"/>
    <s v="No"/>
    <s v="No"/>
    <n v="2"/>
    <n v="0"/>
    <n v="500"/>
    <x v="0"/>
    <x v="0"/>
    <n v="1"/>
    <x v="44"/>
  </r>
  <r>
    <n v="8033"/>
    <x v="46"/>
    <n v="1"/>
    <x v="0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x v="0"/>
    <x v="0"/>
    <s v="No"/>
    <s v="No"/>
    <n v="1"/>
    <n v="0"/>
    <n v="100"/>
    <x v="0"/>
    <x v="0"/>
    <n v="1"/>
    <x v="45"/>
  </r>
  <r>
    <n v="18440429"/>
    <x v="47"/>
    <n v="1"/>
    <x v="0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x v="0"/>
    <x v="0"/>
    <s v="No"/>
    <s v="No"/>
    <n v="1"/>
    <n v="0"/>
    <n v="300"/>
    <x v="0"/>
    <x v="0"/>
    <n v="1"/>
    <x v="46"/>
  </r>
  <r>
    <n v="18489545"/>
    <x v="48"/>
    <n v="1"/>
    <x v="0"/>
    <x v="0"/>
    <s v="Main Road, MG Road, New Delhi"/>
    <s v="MG Road"/>
    <s v="MG Road, New Delhi"/>
    <n v="77.126808999999994"/>
    <n v="28.5456553"/>
    <s v="North Indian"/>
    <s v="Indian Rupees(Rs.)"/>
    <x v="0"/>
    <x v="0"/>
    <s v="No"/>
    <s v="No"/>
    <n v="1"/>
    <n v="0"/>
    <n v="200"/>
    <x v="0"/>
    <x v="0"/>
    <n v="1"/>
    <x v="47"/>
  </r>
  <r>
    <n v="18489852"/>
    <x v="49"/>
    <n v="1"/>
    <x v="0"/>
    <x v="0"/>
    <s v="Khatana Market Sultanpur, Near Gurudwara, MG Road, New Delhi"/>
    <s v="MG Road"/>
    <s v="MG Road, New Delhi"/>
    <n v="77.160628700000004"/>
    <n v="28.494947799999998"/>
    <s v="North Indian"/>
    <s v="Indian Rupees(Rs.)"/>
    <x v="0"/>
    <x v="0"/>
    <s v="No"/>
    <s v="No"/>
    <n v="1"/>
    <n v="0"/>
    <n v="200"/>
    <x v="0"/>
    <x v="0"/>
    <n v="1"/>
    <x v="48"/>
  </r>
  <r>
    <n v="18449786"/>
    <x v="50"/>
    <n v="1"/>
    <x v="0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x v="0"/>
    <x v="0"/>
    <s v="No"/>
    <s v="No"/>
    <n v="1"/>
    <n v="0"/>
    <n v="100"/>
    <x v="0"/>
    <x v="0"/>
    <n v="1"/>
    <x v="49"/>
  </r>
  <r>
    <n v="18361771"/>
    <x v="51"/>
    <n v="1"/>
    <x v="0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x v="0"/>
    <x v="0"/>
    <s v="No"/>
    <s v="No"/>
    <n v="1"/>
    <n v="0"/>
    <n v="300"/>
    <x v="0"/>
    <x v="0"/>
    <n v="1"/>
    <x v="50"/>
  </r>
  <r>
    <n v="18449667"/>
    <x v="52"/>
    <n v="1"/>
    <x v="0"/>
    <x v="0"/>
    <s v="Vardhman Central Mall, Nehru Vihar, Mukherjee Nagar, New Delhi"/>
    <s v="Mukherjee Nagar"/>
    <s v="Mukherjee Nagar, New Delhi"/>
    <n v="77.2188953"/>
    <n v="28.7093068"/>
    <s v="North Indian"/>
    <s v="Indian Rupees(Rs.)"/>
    <x v="0"/>
    <x v="0"/>
    <s v="No"/>
    <s v="No"/>
    <n v="1"/>
    <n v="0"/>
    <n v="200"/>
    <x v="0"/>
    <x v="0"/>
    <n v="1"/>
    <x v="51"/>
  </r>
  <r>
    <n v="18017260"/>
    <x v="53"/>
    <n v="1"/>
    <x v="0"/>
    <x v="0"/>
    <s v="Near Flyover, Rohtak Road, Nangloi, New Delhi"/>
    <s v="Nangloi"/>
    <s v="Nangloi, New Delhi"/>
    <n v="77.068146600000006"/>
    <n v="28.681843199999999"/>
    <s v="North Indian"/>
    <s v="Indian Rupees(Rs.)"/>
    <x v="0"/>
    <x v="0"/>
    <s v="No"/>
    <s v="No"/>
    <n v="1"/>
    <n v="0"/>
    <n v="300"/>
    <x v="0"/>
    <x v="0"/>
    <n v="1"/>
    <x v="52"/>
  </r>
  <r>
    <n v="18432628"/>
    <x v="54"/>
    <n v="1"/>
    <x v="0"/>
    <x v="0"/>
    <s v="C-19, DDA Sheds, Okhla Phase 1, New Delhi"/>
    <s v="Okhla Phase 1"/>
    <s v="Okhla Phase 1, New Delhi"/>
    <n v="0"/>
    <n v="0"/>
    <s v="North Indian"/>
    <s v="Indian Rupees(Rs.)"/>
    <x v="0"/>
    <x v="0"/>
    <s v="No"/>
    <s v="No"/>
    <n v="2"/>
    <n v="0"/>
    <n v="500"/>
    <x v="0"/>
    <x v="0"/>
    <n v="1"/>
    <x v="53"/>
  </r>
  <r>
    <n v="18466429"/>
    <x v="55"/>
    <n v="1"/>
    <x v="0"/>
    <x v="0"/>
    <s v="RZ-15B, Main Road, Near Ardent Hospital, Palam, New Delhi"/>
    <s v="Palam"/>
    <s v="Palam, New Delhi"/>
    <n v="77.087563799999998"/>
    <n v="28.586730200000002"/>
    <s v="North Indian"/>
    <s v="Indian Rupees(Rs.)"/>
    <x v="0"/>
    <x v="0"/>
    <s v="No"/>
    <s v="No"/>
    <n v="1"/>
    <n v="0"/>
    <n v="100"/>
    <x v="0"/>
    <x v="0"/>
    <n v="1"/>
    <x v="54"/>
  </r>
  <r>
    <n v="18312463"/>
    <x v="56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x v="0"/>
    <x v="0"/>
    <s v="No"/>
    <s v="No"/>
    <n v="1"/>
    <n v="0"/>
    <n v="350"/>
    <x v="0"/>
    <x v="0"/>
    <n v="1"/>
    <x v="55"/>
  </r>
  <r>
    <n v="18306540"/>
    <x v="57"/>
    <n v="1"/>
    <x v="0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x v="0"/>
    <x v="0"/>
    <s v="No"/>
    <s v="No"/>
    <n v="1"/>
    <n v="0"/>
    <n v="350"/>
    <x v="0"/>
    <x v="0"/>
    <n v="1"/>
    <x v="56"/>
  </r>
  <r>
    <n v="18355145"/>
    <x v="58"/>
    <n v="1"/>
    <x v="0"/>
    <x v="0"/>
    <s v="Maidangarhi Bus Stand, IGNOU Road, Sainik Farms, New Delhi"/>
    <s v="Sainik Farms"/>
    <s v="Sainik Farms, New Delhi"/>
    <n v="77.197037530000003"/>
    <n v="28.50085983"/>
    <s v="North Indian"/>
    <s v="Indian Rupees(Rs.)"/>
    <x v="0"/>
    <x v="0"/>
    <s v="No"/>
    <s v="No"/>
    <n v="1"/>
    <n v="0"/>
    <n v="150"/>
    <x v="0"/>
    <x v="0"/>
    <n v="1"/>
    <x v="57"/>
  </r>
  <r>
    <n v="18357948"/>
    <x v="59"/>
    <n v="1"/>
    <x v="0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x v="0"/>
    <x v="0"/>
    <s v="No"/>
    <s v="No"/>
    <n v="1"/>
    <n v="0"/>
    <n v="300"/>
    <x v="0"/>
    <x v="0"/>
    <n v="1"/>
    <x v="58"/>
  </r>
  <r>
    <n v="18455547"/>
    <x v="60"/>
    <n v="1"/>
    <x v="0"/>
    <x v="0"/>
    <s v="Subhash Nagar, New Delhi"/>
    <s v="Subhash Nagar"/>
    <s v="Subhash Nagar, New Delhi"/>
    <n v="77.119405400000005"/>
    <n v="28.634274000000001"/>
    <s v="North Indian"/>
    <s v="Indian Rupees(Rs.)"/>
    <x v="0"/>
    <x v="0"/>
    <s v="No"/>
    <s v="No"/>
    <n v="1"/>
    <n v="0"/>
    <n v="200"/>
    <x v="0"/>
    <x v="0"/>
    <n v="1"/>
    <x v="59"/>
  </r>
  <r>
    <n v="305567"/>
    <x v="61"/>
    <n v="1"/>
    <x v="0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x v="0"/>
    <x v="0"/>
    <s v="No"/>
    <s v="No"/>
    <n v="1"/>
    <n v="0"/>
    <n v="150"/>
    <x v="0"/>
    <x v="0"/>
    <n v="1"/>
    <x v="60"/>
  </r>
  <r>
    <n v="18445361"/>
    <x v="62"/>
    <n v="1"/>
    <x v="0"/>
    <x v="0"/>
    <s v="D Block, Vivek Vihar, New Delhi"/>
    <s v="Vivek Vihar"/>
    <s v="Vivek Vihar, New Delhi"/>
    <n v="0"/>
    <n v="0"/>
    <s v="North Indian"/>
    <s v="Indian Rupees(Rs.)"/>
    <x v="0"/>
    <x v="0"/>
    <s v="No"/>
    <s v="No"/>
    <n v="1"/>
    <n v="0"/>
    <n v="400"/>
    <x v="0"/>
    <x v="0"/>
    <n v="1"/>
    <x v="54"/>
  </r>
  <r>
    <n v="18472628"/>
    <x v="63"/>
    <n v="1"/>
    <x v="0"/>
    <x v="0"/>
    <s v="Geeta Colony, New Delhi"/>
    <s v="Geeta Colony"/>
    <s v="Geeta Colony, New Delhi"/>
    <n v="0"/>
    <n v="0"/>
    <s v="North Indian"/>
    <s v="Indian Rupees(Rs.)"/>
    <x v="0"/>
    <x v="0"/>
    <s v="No"/>
    <s v="No"/>
    <n v="1"/>
    <n v="0"/>
    <n v="350"/>
    <x v="0"/>
    <x v="0"/>
    <n v="1"/>
    <x v="61"/>
  </r>
  <r>
    <n v="18454468"/>
    <x v="64"/>
    <n v="1"/>
    <x v="0"/>
    <x v="0"/>
    <s v="Matia Mahal Road, Opposite Gate 1, Jama Masjid, New Delhi"/>
    <s v="Jama Masjid"/>
    <s v="Jama Masjid, New Delhi"/>
    <n v="77.233391600000004"/>
    <n v="28.649302299999999"/>
    <s v="North Indian"/>
    <s v="Indian Rupees(Rs.)"/>
    <x v="0"/>
    <x v="0"/>
    <s v="No"/>
    <s v="No"/>
    <n v="1"/>
    <n v="0"/>
    <n v="400"/>
    <x v="0"/>
    <x v="0"/>
    <n v="1"/>
    <x v="62"/>
  </r>
  <r>
    <n v="18416845"/>
    <x v="65"/>
    <n v="1"/>
    <x v="0"/>
    <x v="0"/>
    <s v="L-1, Mahipalpur, New Delhi"/>
    <s v="Mahipalpur"/>
    <s v="Mahipalpur, New Delhi"/>
    <n v="77.125460500000003"/>
    <n v="28.545974099999999"/>
    <s v="North Indian"/>
    <s v="Indian Rupees(Rs.)"/>
    <x v="0"/>
    <x v="0"/>
    <s v="No"/>
    <s v="No"/>
    <n v="1"/>
    <n v="0"/>
    <n v="350"/>
    <x v="0"/>
    <x v="0"/>
    <n v="1"/>
    <x v="63"/>
  </r>
  <r>
    <n v="18414467"/>
    <x v="66"/>
    <n v="1"/>
    <x v="0"/>
    <x v="0"/>
    <s v="NH8, Opposite IGI Airport, Mahipalpur, New Delhi"/>
    <s v="Mahipalpur"/>
    <s v="Mahipalpur, New Delhi"/>
    <n v="77.116735199999994"/>
    <n v="28.538613300000002"/>
    <s v="North Indian"/>
    <s v="Indian Rupees(Rs.)"/>
    <x v="0"/>
    <x v="0"/>
    <s v="No"/>
    <s v="No"/>
    <n v="1"/>
    <n v="0"/>
    <n v="100"/>
    <x v="0"/>
    <x v="0"/>
    <n v="1"/>
    <x v="64"/>
  </r>
  <r>
    <n v="18460302"/>
    <x v="67"/>
    <n v="1"/>
    <x v="0"/>
    <x v="0"/>
    <s v="R-5, Inderpuri, Naraina, New Delhi"/>
    <s v="Naraina"/>
    <s v="Naraina, New Delhi"/>
    <n v="77.147043400000001"/>
    <n v="28.627144099999999"/>
    <s v="North Indian"/>
    <s v="Indian Rupees(Rs.)"/>
    <x v="0"/>
    <x v="0"/>
    <s v="No"/>
    <s v="No"/>
    <n v="1"/>
    <n v="0"/>
    <n v="300"/>
    <x v="0"/>
    <x v="0"/>
    <n v="1"/>
    <x v="65"/>
  </r>
  <r>
    <n v="18396955"/>
    <x v="68"/>
    <n v="1"/>
    <x v="0"/>
    <x v="0"/>
    <s v="Shop 12, LSC Market, A Block, Preet Vihar, New Delhi"/>
    <s v="Preet Vihar"/>
    <s v="Preet Vihar, New Delhi"/>
    <n v="77.290961600000003"/>
    <n v="28.634305000000001"/>
    <s v="North Indian"/>
    <s v="Indian Rupees(Rs.)"/>
    <x v="0"/>
    <x v="0"/>
    <s v="No"/>
    <s v="No"/>
    <n v="1"/>
    <n v="0"/>
    <n v="300"/>
    <x v="0"/>
    <x v="0"/>
    <n v="1"/>
    <x v="66"/>
  </r>
  <r>
    <n v="18470757"/>
    <x v="69"/>
    <n v="1"/>
    <x v="0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x v="0"/>
    <x v="0"/>
    <s v="No"/>
    <s v="No"/>
    <n v="1"/>
    <n v="0"/>
    <n v="350"/>
    <x v="0"/>
    <x v="0"/>
    <n v="1"/>
    <x v="67"/>
  </r>
  <r>
    <n v="18355143"/>
    <x v="70"/>
    <n v="1"/>
    <x v="0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x v="0"/>
    <x v="0"/>
    <s v="No"/>
    <s v="No"/>
    <n v="1"/>
    <n v="0"/>
    <n v="100"/>
    <x v="0"/>
    <x v="0"/>
    <n v="1"/>
    <x v="68"/>
  </r>
  <r>
    <n v="18489535"/>
    <x v="71"/>
    <n v="1"/>
    <x v="0"/>
    <x v="0"/>
    <s v="Shalimar Bagh, New Delhi"/>
    <s v="Shalimar Bagh"/>
    <s v="Shalimar Bagh, New Delhi"/>
    <n v="0"/>
    <n v="0"/>
    <s v="North Indian"/>
    <s v="Indian Rupees(Rs.)"/>
    <x v="0"/>
    <x v="0"/>
    <s v="No"/>
    <s v="No"/>
    <n v="1"/>
    <n v="0"/>
    <n v="400"/>
    <x v="0"/>
    <x v="0"/>
    <n v="1"/>
    <x v="69"/>
  </r>
  <r>
    <n v="18424638"/>
    <x v="72"/>
    <n v="1"/>
    <x v="0"/>
    <x v="0"/>
    <s v="A-60, New Ashok Nagar, Vasundhara Enclave, New Delhi"/>
    <s v="Vasundhara Enclave"/>
    <s v="Vasundhara Enclave, New Delhi"/>
    <n v="77.307439200000005"/>
    <n v="28.5908336"/>
    <s v="North Indian"/>
    <s v="Indian Rupees(Rs.)"/>
    <x v="0"/>
    <x v="0"/>
    <s v="No"/>
    <s v="No"/>
    <n v="1"/>
    <n v="0"/>
    <n v="150"/>
    <x v="0"/>
    <x v="0"/>
    <n v="1"/>
    <x v="70"/>
  </r>
  <r>
    <n v="18424656"/>
    <x v="73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x v="0"/>
    <x v="0"/>
    <s v="No"/>
    <s v="No"/>
    <n v="1"/>
    <n v="0"/>
    <n v="200"/>
    <x v="0"/>
    <x v="0"/>
    <n v="1"/>
    <x v="71"/>
  </r>
  <r>
    <n v="18396171"/>
    <x v="74"/>
    <n v="1"/>
    <x v="0"/>
    <x v="0"/>
    <s v="K 1/38, EPDP Main Road, Chittaranjan Park, New Delhi"/>
    <s v="Chittaranjan Park"/>
    <s v="Chittaranjan Park, New Delhi"/>
    <n v="77.249960189999996"/>
    <n v="28.54047929"/>
    <s v="North Indian"/>
    <s v="Indian Rupees(Rs.)"/>
    <x v="0"/>
    <x v="0"/>
    <s v="No"/>
    <s v="No"/>
    <n v="1"/>
    <n v="0"/>
    <n v="400"/>
    <x v="0"/>
    <x v="0"/>
    <n v="1"/>
    <x v="72"/>
  </r>
  <r>
    <n v="18352684"/>
    <x v="75"/>
    <n v="1"/>
    <x v="0"/>
    <x v="0"/>
    <s v="DDA Market, Kalu Sarai, Hauz Khas, New Delhi"/>
    <s v="Hauz Khas"/>
    <s v="Hauz Khas, New Delhi"/>
    <n v="77.204342299999993"/>
    <n v="28.541870599999999"/>
    <s v="North Indian"/>
    <s v="Indian Rupees(Rs.)"/>
    <x v="0"/>
    <x v="0"/>
    <s v="No"/>
    <s v="No"/>
    <n v="1"/>
    <n v="0"/>
    <n v="50"/>
    <x v="0"/>
    <x v="0"/>
    <n v="1"/>
    <x v="73"/>
  </r>
  <r>
    <n v="18441696"/>
    <x v="76"/>
    <n v="1"/>
    <x v="0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x v="1"/>
    <x v="0"/>
    <s v="No"/>
    <s v="No"/>
    <n v="2"/>
    <n v="0"/>
    <n v="500"/>
    <x v="0"/>
    <x v="0"/>
    <n v="1"/>
    <x v="74"/>
  </r>
  <r>
    <n v="312000"/>
    <x v="77"/>
    <n v="1"/>
    <x v="0"/>
    <x v="0"/>
    <s v="Near Filmistan Studio, Rani Jhansi Road, Karol Bagh, New Delhi"/>
    <s v="Karol Bagh"/>
    <s v="Karol Bagh, New Delhi"/>
    <n v="77.203284100000005"/>
    <n v="28.6585277"/>
    <s v="North Indian"/>
    <s v="Indian Rupees(Rs.)"/>
    <x v="0"/>
    <x v="0"/>
    <s v="No"/>
    <s v="No"/>
    <n v="1"/>
    <n v="0"/>
    <n v="300"/>
    <x v="0"/>
    <x v="0"/>
    <n v="1"/>
    <x v="75"/>
  </r>
  <r>
    <n v="18377904"/>
    <x v="78"/>
    <n v="1"/>
    <x v="0"/>
    <x v="0"/>
    <s v="32, Satnam Park, Krishna Nagar, New Delhi"/>
    <s v="Krishna Nagar"/>
    <s v="Krishna Nagar, New Delhi"/>
    <n v="77.282151060000004"/>
    <n v="28.65558682"/>
    <s v="North Indian"/>
    <s v="Indian Rupees(Rs.)"/>
    <x v="0"/>
    <x v="0"/>
    <s v="No"/>
    <s v="No"/>
    <n v="1"/>
    <n v="0"/>
    <n v="200"/>
    <x v="0"/>
    <x v="0"/>
    <n v="1"/>
    <x v="76"/>
  </r>
  <r>
    <n v="18264993"/>
    <x v="79"/>
    <n v="1"/>
    <x v="0"/>
    <x v="0"/>
    <s v="C-118, Lajpat Nagar 1, New Delhi"/>
    <s v="Lajpat Nagar 1"/>
    <s v="Lajpat Nagar 1, New Delhi"/>
    <n v="77.239215259999995"/>
    <n v="28.578657199999999"/>
    <s v="North Indian"/>
    <s v="Indian Rupees(Rs.)"/>
    <x v="0"/>
    <x v="1"/>
    <s v="No"/>
    <s v="No"/>
    <n v="1"/>
    <n v="0"/>
    <n v="400"/>
    <x v="0"/>
    <x v="0"/>
    <n v="1"/>
    <x v="77"/>
  </r>
  <r>
    <n v="18358663"/>
    <x v="80"/>
    <n v="1"/>
    <x v="0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x v="0"/>
    <x v="0"/>
    <s v="No"/>
    <s v="No"/>
    <n v="1"/>
    <n v="0"/>
    <n v="150"/>
    <x v="0"/>
    <x v="0"/>
    <n v="1"/>
    <x v="78"/>
  </r>
  <r>
    <n v="18489836"/>
    <x v="81"/>
    <n v="1"/>
    <x v="0"/>
    <x v="0"/>
    <s v="New Mangalapuri, MG Road, New Delhi"/>
    <s v="MG Road"/>
    <s v="MG Road, New Delhi"/>
    <n v="77.168211700000001"/>
    <n v="28.502029100000001"/>
    <s v="North Indian"/>
    <s v="Indian Rupees(Rs.)"/>
    <x v="0"/>
    <x v="0"/>
    <s v="No"/>
    <s v="No"/>
    <n v="1"/>
    <n v="0"/>
    <n v="250"/>
    <x v="0"/>
    <x v="0"/>
    <n v="1"/>
    <x v="79"/>
  </r>
  <r>
    <n v="18466408"/>
    <x v="8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x v="0"/>
    <x v="0"/>
    <s v="No"/>
    <s v="No"/>
    <n v="1"/>
    <n v="0"/>
    <n v="400"/>
    <x v="0"/>
    <x v="0"/>
    <n v="1"/>
    <x v="80"/>
  </r>
  <r>
    <n v="18449657"/>
    <x v="83"/>
    <n v="1"/>
    <x v="0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x v="0"/>
    <x v="0"/>
    <s v="No"/>
    <s v="No"/>
    <n v="2"/>
    <n v="0"/>
    <n v="500"/>
    <x v="0"/>
    <x v="0"/>
    <n v="1"/>
    <x v="81"/>
  </r>
  <r>
    <n v="18449661"/>
    <x v="84"/>
    <n v="1"/>
    <x v="0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x v="0"/>
    <x v="0"/>
    <s v="No"/>
    <s v="No"/>
    <n v="1"/>
    <n v="0"/>
    <n v="100"/>
    <x v="0"/>
    <x v="0"/>
    <n v="1"/>
    <x v="82"/>
  </r>
  <r>
    <n v="18354998"/>
    <x v="85"/>
    <n v="1"/>
    <x v="0"/>
    <x v="0"/>
    <s v="C-249, Rama Market, Munirka, New Delhi"/>
    <s v="Munirka"/>
    <s v="Munirka, New Delhi"/>
    <n v="77.170643299999995"/>
    <n v="28.558083799999999"/>
    <s v="North Indian"/>
    <s v="Indian Rupees(Rs.)"/>
    <x v="0"/>
    <x v="0"/>
    <s v="No"/>
    <s v="No"/>
    <n v="1"/>
    <n v="0"/>
    <n v="100"/>
    <x v="0"/>
    <x v="0"/>
    <n v="1"/>
    <x v="83"/>
  </r>
  <r>
    <n v="18423905"/>
    <x v="86"/>
    <n v="1"/>
    <x v="0"/>
    <x v="0"/>
    <s v="Shop 138, Dr. Kapoor Wali Gali, Munirka, New Delhi"/>
    <s v="Munirka"/>
    <s v="Munirka, New Delhi"/>
    <n v="77.171618600000002"/>
    <n v="28.556676499999998"/>
    <s v="North Indian"/>
    <s v="Indian Rupees(Rs.)"/>
    <x v="0"/>
    <x v="0"/>
    <s v="No"/>
    <s v="No"/>
    <n v="1"/>
    <n v="0"/>
    <n v="200"/>
    <x v="0"/>
    <x v="0"/>
    <n v="1"/>
    <x v="84"/>
  </r>
  <r>
    <n v="18432200"/>
    <x v="87"/>
    <n v="1"/>
    <x v="0"/>
    <x v="0"/>
    <s v="Nagloi, Near Nirmal Vihar, Najafgarh, New Delhi"/>
    <s v="Najafgarh"/>
    <s v="Najafgarh, New Delhi"/>
    <n v="76.987242100000003"/>
    <n v="28.6210795"/>
    <s v="North Indian"/>
    <s v="Indian Rupees(Rs.)"/>
    <x v="1"/>
    <x v="0"/>
    <s v="No"/>
    <s v="No"/>
    <n v="2"/>
    <n v="0"/>
    <n v="700"/>
    <x v="0"/>
    <x v="0"/>
    <n v="1"/>
    <x v="85"/>
  </r>
  <r>
    <n v="306710"/>
    <x v="88"/>
    <n v="1"/>
    <x v="0"/>
    <x v="0"/>
    <s v="Near Kakrola Road, Tura Mandi, Najafgarh, New Delhi"/>
    <s v="Najafgarh"/>
    <s v="Najafgarh, New Delhi"/>
    <n v="76.990904499999999"/>
    <n v="28.612347400000001"/>
    <s v="North Indian"/>
    <s v="Indian Rupees(Rs.)"/>
    <x v="0"/>
    <x v="0"/>
    <s v="No"/>
    <s v="No"/>
    <n v="1"/>
    <n v="0"/>
    <n v="100"/>
    <x v="0"/>
    <x v="0"/>
    <n v="1"/>
    <x v="86"/>
  </r>
  <r>
    <n v="18478963"/>
    <x v="89"/>
    <n v="1"/>
    <x v="0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x v="0"/>
    <x v="0"/>
    <s v="No"/>
    <s v="No"/>
    <n v="1"/>
    <n v="0"/>
    <n v="200"/>
    <x v="0"/>
    <x v="0"/>
    <n v="1"/>
    <x v="87"/>
  </r>
  <r>
    <n v="17989108"/>
    <x v="90"/>
    <n v="1"/>
    <x v="0"/>
    <x v="0"/>
    <s v="Main Road, Mahavir Enclave Part 3, Palam, New Delhi"/>
    <s v="Palam"/>
    <s v="Palam, New Delhi"/>
    <n v="77.068836399999995"/>
    <n v="28.6029698"/>
    <s v="North Indian"/>
    <s v="Indian Rupees(Rs.)"/>
    <x v="0"/>
    <x v="0"/>
    <s v="No"/>
    <s v="No"/>
    <n v="1"/>
    <n v="0"/>
    <n v="150"/>
    <x v="0"/>
    <x v="0"/>
    <n v="1"/>
    <x v="88"/>
  </r>
  <r>
    <n v="6249"/>
    <x v="91"/>
    <n v="1"/>
    <x v="0"/>
    <x v="0"/>
    <s v="Jagdamba Tower, Preet Vihar, New Delhi"/>
    <s v="Preet Vihar"/>
    <s v="Preet Vihar, New Delhi"/>
    <n v="77.294599099999999"/>
    <n v="28.639815200000001"/>
    <s v="North Indian"/>
    <s v="Indian Rupees(Rs.)"/>
    <x v="0"/>
    <x v="0"/>
    <s v="No"/>
    <s v="No"/>
    <n v="1"/>
    <n v="0"/>
    <n v="150"/>
    <x v="0"/>
    <x v="0"/>
    <n v="1"/>
    <x v="89"/>
  </r>
  <r>
    <n v="18273597"/>
    <x v="92"/>
    <n v="1"/>
    <x v="0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x v="0"/>
    <x v="0"/>
    <s v="No"/>
    <s v="No"/>
    <n v="1"/>
    <n v="0"/>
    <n v="450"/>
    <x v="0"/>
    <x v="0"/>
    <n v="1"/>
    <x v="90"/>
  </r>
  <r>
    <n v="18455549"/>
    <x v="93"/>
    <n v="1"/>
    <x v="0"/>
    <x v="0"/>
    <s v="J-72/73 Milap Market, Beriwala Bagh, Subhash Nagar, New Delhi"/>
    <s v="Subhash Nagar"/>
    <s v="Subhash Nagar, New Delhi"/>
    <n v="77.1126948"/>
    <n v="28.634074099999999"/>
    <s v="North Indian"/>
    <s v="Indian Rupees(Rs.)"/>
    <x v="0"/>
    <x v="0"/>
    <s v="No"/>
    <s v="No"/>
    <n v="1"/>
    <n v="0"/>
    <n v="300"/>
    <x v="0"/>
    <x v="0"/>
    <n v="1"/>
    <x v="91"/>
  </r>
  <r>
    <n v="18423889"/>
    <x v="94"/>
    <n v="1"/>
    <x v="0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x v="0"/>
    <x v="0"/>
    <s v="No"/>
    <s v="No"/>
    <n v="1"/>
    <n v="0"/>
    <n v="100"/>
    <x v="0"/>
    <x v="0"/>
    <n v="1"/>
    <x v="92"/>
  </r>
  <r>
    <n v="18424650"/>
    <x v="95"/>
    <n v="1"/>
    <x v="0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x v="0"/>
    <x v="0"/>
    <s v="No"/>
    <s v="No"/>
    <n v="2"/>
    <n v="0"/>
    <n v="500"/>
    <x v="0"/>
    <x v="0"/>
    <n v="1"/>
    <x v="93"/>
  </r>
  <r>
    <n v="18489513"/>
    <x v="96"/>
    <n v="1"/>
    <x v="0"/>
    <x v="0"/>
    <s v="356 Narmada, Alaknanda, New Delhi"/>
    <s v="Alaknanda"/>
    <s v="Alaknanda, New Delhi"/>
    <n v="77.248174000000006"/>
    <n v="28.526931000000001"/>
    <s v="North Indian"/>
    <s v="Indian Rupees(Rs.)"/>
    <x v="0"/>
    <x v="0"/>
    <s v="No"/>
    <s v="No"/>
    <n v="1"/>
    <n v="0"/>
    <n v="400"/>
    <x v="0"/>
    <x v="0"/>
    <n v="1"/>
    <x v="94"/>
  </r>
  <r>
    <n v="18378037"/>
    <x v="97"/>
    <n v="1"/>
    <x v="0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x v="0"/>
    <x v="0"/>
    <s v="No"/>
    <s v="No"/>
    <n v="1"/>
    <n v="0"/>
    <n v="400"/>
    <x v="0"/>
    <x v="0"/>
    <n v="1"/>
    <x v="95"/>
  </r>
  <r>
    <n v="18124389"/>
    <x v="98"/>
    <n v="1"/>
    <x v="0"/>
    <x v="0"/>
    <s v="Near GTB Metro Station, Delhi University, GTB Nagar, New Delhi"/>
    <s v="GTB Nagar"/>
    <s v="GTB Nagar, New Delhi"/>
    <n v="77.205080800000005"/>
    <n v="28.697930499999998"/>
    <s v="North Indian"/>
    <s v="Indian Rupees(Rs.)"/>
    <x v="0"/>
    <x v="0"/>
    <s v="No"/>
    <s v="No"/>
    <n v="1"/>
    <n v="0"/>
    <n v="100"/>
    <x v="0"/>
    <x v="0"/>
    <n v="1"/>
    <x v="96"/>
  </r>
  <r>
    <n v="18451575"/>
    <x v="99"/>
    <n v="1"/>
    <x v="0"/>
    <x v="0"/>
    <s v="Urdu Bazaar, Jama Masjid, New Delhi"/>
    <s v="Jama Masjid"/>
    <s v="Jama Masjid, New Delhi"/>
    <n v="77.235565199999996"/>
    <n v="28.649865500000001"/>
    <s v="North Indian"/>
    <s v="Indian Rupees(Rs.)"/>
    <x v="0"/>
    <x v="0"/>
    <s v="No"/>
    <s v="No"/>
    <n v="1"/>
    <n v="0"/>
    <n v="400"/>
    <x v="0"/>
    <x v="0"/>
    <n v="1"/>
    <x v="97"/>
  </r>
  <r>
    <n v="18292453"/>
    <x v="100"/>
    <n v="1"/>
    <x v="0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x v="0"/>
    <x v="0"/>
    <s v="No"/>
    <s v="No"/>
    <n v="1"/>
    <n v="0"/>
    <n v="200"/>
    <x v="0"/>
    <x v="0"/>
    <n v="1"/>
    <x v="98"/>
  </r>
  <r>
    <n v="308110"/>
    <x v="101"/>
    <n v="1"/>
    <x v="0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x v="0"/>
    <x v="0"/>
    <s v="No"/>
    <s v="No"/>
    <n v="1"/>
    <n v="0"/>
    <n v="400"/>
    <x v="0"/>
    <x v="0"/>
    <n v="1"/>
    <x v="99"/>
  </r>
  <r>
    <n v="18466675"/>
    <x v="102"/>
    <n v="1"/>
    <x v="0"/>
    <x v="0"/>
    <s v="Mukherjee Nagar, New Delhi"/>
    <s v="Mukherjee Nagar"/>
    <s v="Mukherjee Nagar, New Delhi"/>
    <n v="0"/>
    <n v="0"/>
    <s v="North Indian"/>
    <s v="Indian Rupees(Rs.)"/>
    <x v="0"/>
    <x v="0"/>
    <s v="No"/>
    <s v="No"/>
    <n v="1"/>
    <n v="0"/>
    <n v="200"/>
    <x v="0"/>
    <x v="0"/>
    <n v="1"/>
    <x v="100"/>
  </r>
  <r>
    <n v="18361217"/>
    <x v="103"/>
    <n v="1"/>
    <x v="0"/>
    <x v="0"/>
    <s v="Main Dhansa Road, Near Nanak Pyaoo, Najafgarh, New Delhi"/>
    <s v="Najafgarh"/>
    <s v="Najafgarh, New Delhi"/>
    <n v="76.9638597"/>
    <n v="28.609072000000001"/>
    <s v="North Indian"/>
    <s v="Indian Rupees(Rs.)"/>
    <x v="0"/>
    <x v="0"/>
    <s v="No"/>
    <s v="No"/>
    <n v="1"/>
    <n v="0"/>
    <n v="250"/>
    <x v="0"/>
    <x v="0"/>
    <n v="1"/>
    <x v="101"/>
  </r>
  <r>
    <n v="9271"/>
    <x v="104"/>
    <n v="1"/>
    <x v="0"/>
    <x v="0"/>
    <s v="1506, Chawla Stand, Gaushala Road, Najafgarh, New Delhi"/>
    <s v="Najafgarh"/>
    <s v="Najafgarh, New Delhi"/>
    <n v="76.985621499999993"/>
    <n v="28.6100946"/>
    <s v="North Indian"/>
    <s v="Indian Rupees(Rs.)"/>
    <x v="0"/>
    <x v="0"/>
    <s v="No"/>
    <s v="No"/>
    <n v="1"/>
    <n v="0"/>
    <n v="50"/>
    <x v="0"/>
    <x v="0"/>
    <n v="1"/>
    <x v="102"/>
  </r>
  <r>
    <n v="18360900"/>
    <x v="105"/>
    <n v="1"/>
    <x v="0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x v="0"/>
    <x v="0"/>
    <s v="No"/>
    <s v="No"/>
    <n v="1"/>
    <n v="0"/>
    <n v="300"/>
    <x v="0"/>
    <x v="0"/>
    <n v="1"/>
    <x v="103"/>
  </r>
  <r>
    <n v="18492960"/>
    <x v="106"/>
    <n v="1"/>
    <x v="0"/>
    <x v="0"/>
    <s v="A1/75, Freedom Fighter Enclave, IGNOU Road, Neb Sarai, Sainik Farms, New Delhi"/>
    <s v="Sainik Farms"/>
    <s v="Sainik Farms, New Delhi"/>
    <n v="0"/>
    <n v="0"/>
    <s v="North Indian"/>
    <s v="Indian Rupees(Rs.)"/>
    <x v="0"/>
    <x v="0"/>
    <s v="No"/>
    <s v="No"/>
    <n v="1"/>
    <n v="0"/>
    <n v="200"/>
    <x v="0"/>
    <x v="0"/>
    <n v="1"/>
    <x v="104"/>
  </r>
  <r>
    <n v="18390309"/>
    <x v="107"/>
    <n v="1"/>
    <x v="0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x v="0"/>
    <x v="0"/>
    <s v="No"/>
    <s v="No"/>
    <n v="1"/>
    <n v="0"/>
    <n v="150"/>
    <x v="0"/>
    <x v="0"/>
    <n v="1"/>
    <x v="105"/>
  </r>
  <r>
    <n v="18377898"/>
    <x v="108"/>
    <n v="1"/>
    <x v="0"/>
    <x v="0"/>
    <s v="B-72, New Ashok Nagar, Vasundhara Enclave, New Delhi"/>
    <s v="Vasundhara Enclave"/>
    <s v="Vasundhara Enclave, New Delhi"/>
    <n v="77.306627399999996"/>
    <n v="28.5914444"/>
    <s v="North Indian"/>
    <s v="Indian Rupees(Rs.)"/>
    <x v="0"/>
    <x v="0"/>
    <s v="No"/>
    <s v="No"/>
    <n v="1"/>
    <n v="0"/>
    <n v="200"/>
    <x v="0"/>
    <x v="0"/>
    <n v="1"/>
    <x v="106"/>
  </r>
  <r>
    <n v="18375413"/>
    <x v="109"/>
    <n v="1"/>
    <x v="0"/>
    <x v="0"/>
    <s v="IA, Block 10 C, Ashok Vihar Phase 1, New Delhi"/>
    <s v="Ashok Vihar Phase 1"/>
    <s v="Ashok Vihar Phase 1, New Delhi"/>
    <n v="0"/>
    <n v="0"/>
    <s v="North Indian"/>
    <s v="Indian Rupees(Rs.)"/>
    <x v="0"/>
    <x v="0"/>
    <s v="No"/>
    <s v="No"/>
    <n v="2"/>
    <n v="0"/>
    <n v="650"/>
    <x v="0"/>
    <x v="0"/>
    <n v="1"/>
    <x v="107"/>
  </r>
  <r>
    <n v="302871"/>
    <x v="110"/>
    <n v="1"/>
    <x v="0"/>
    <x v="0"/>
    <s v="9, Babu Market, Fuwar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0"/>
    <n v="400"/>
    <x v="0"/>
    <x v="0"/>
    <n v="1"/>
    <x v="108"/>
  </r>
  <r>
    <n v="6678"/>
    <x v="111"/>
    <n v="1"/>
    <x v="0"/>
    <x v="0"/>
    <s v="Opposite Delite Cinema, Asaf Ali Road, Daryaganj, New Delhi"/>
    <s v="Daryaganj"/>
    <s v="Daryaganj, New Delhi"/>
    <n v="77.235710499999996"/>
    <n v="28.641017300000001"/>
    <s v="North Indian"/>
    <s v="Indian Rupees(Rs.)"/>
    <x v="0"/>
    <x v="0"/>
    <s v="No"/>
    <s v="No"/>
    <n v="1"/>
    <n v="0"/>
    <n v="150"/>
    <x v="0"/>
    <x v="0"/>
    <n v="1"/>
    <x v="109"/>
  </r>
  <r>
    <n v="18292472"/>
    <x v="48"/>
    <n v="1"/>
    <x v="0"/>
    <x v="0"/>
    <s v="Netaji Subhash Marg, Near Golcha Cinema, Daryaganj, New Delhi"/>
    <s v="Daryaganj"/>
    <s v="Daryaganj, New Delhi"/>
    <n v="77.240290799999997"/>
    <n v="28.645127200000001"/>
    <s v="North Indian"/>
    <s v="Indian Rupees(Rs.)"/>
    <x v="0"/>
    <x v="0"/>
    <s v="No"/>
    <s v="No"/>
    <n v="1"/>
    <n v="0"/>
    <n v="400"/>
    <x v="0"/>
    <x v="0"/>
    <n v="1"/>
    <x v="110"/>
  </r>
  <r>
    <n v="18362795"/>
    <x v="112"/>
    <n v="1"/>
    <x v="0"/>
    <x v="0"/>
    <s v="Ramesh Market, East of Kailash, New Delhi"/>
    <s v="East of Kailash"/>
    <s v="East of Kailash, New Delhi"/>
    <n v="0"/>
    <n v="0"/>
    <s v="North Indian"/>
    <s v="Indian Rupees(Rs.)"/>
    <x v="0"/>
    <x v="0"/>
    <s v="No"/>
    <s v="No"/>
    <n v="1"/>
    <n v="0"/>
    <n v="200"/>
    <x v="0"/>
    <x v="0"/>
    <n v="1"/>
    <x v="109"/>
  </r>
  <r>
    <n v="18455553"/>
    <x v="113"/>
    <n v="1"/>
    <x v="0"/>
    <x v="0"/>
    <s v="11/89, Near Kanchan Studio and Geeta Colony Police Station, Geeta Colony, New Delhi"/>
    <s v="Geeta Colony"/>
    <s v="Geeta Colony, New Delhi"/>
    <n v="0"/>
    <n v="0"/>
    <s v="North Indian"/>
    <s v="Indian Rupees(Rs.)"/>
    <x v="0"/>
    <x v="0"/>
    <s v="No"/>
    <s v="No"/>
    <n v="2"/>
    <n v="0"/>
    <n v="600"/>
    <x v="0"/>
    <x v="0"/>
    <n v="1"/>
    <x v="111"/>
  </r>
  <r>
    <n v="18418234"/>
    <x v="114"/>
    <n v="1"/>
    <x v="0"/>
    <x v="0"/>
    <s v="6/174, Near Ram Leela Ground, Geeta Colony, New Delhi"/>
    <s v="Geeta Colony"/>
    <s v="Geeta Colony, New Delhi"/>
    <n v="77.2741884"/>
    <n v="28.654310800000001"/>
    <s v="North Indian"/>
    <s v="Indian Rupees(Rs.)"/>
    <x v="0"/>
    <x v="0"/>
    <s v="No"/>
    <s v="No"/>
    <n v="1"/>
    <n v="0"/>
    <n v="300"/>
    <x v="0"/>
    <x v="0"/>
    <n v="1"/>
    <x v="112"/>
  </r>
  <r>
    <n v="18312623"/>
    <x v="11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x v="1"/>
    <x v="0"/>
    <s v="No"/>
    <s v="No"/>
    <n v="2"/>
    <n v="0"/>
    <n v="800"/>
    <x v="0"/>
    <x v="0"/>
    <n v="1"/>
    <x v="112"/>
  </r>
  <r>
    <n v="18414503"/>
    <x v="116"/>
    <n v="1"/>
    <x v="0"/>
    <x v="0"/>
    <s v="61-A, Ber Sarai, JNU, New Delhi"/>
    <s v="JNU"/>
    <s v="JNU, New Delhi"/>
    <n v="77.181002599999999"/>
    <n v="28.548871399999999"/>
    <s v="North Indian"/>
    <s v="Indian Rupees(Rs.)"/>
    <x v="0"/>
    <x v="0"/>
    <s v="No"/>
    <s v="No"/>
    <n v="1"/>
    <n v="0"/>
    <n v="400"/>
    <x v="0"/>
    <x v="0"/>
    <n v="1"/>
    <x v="113"/>
  </r>
  <r>
    <n v="18376513"/>
    <x v="117"/>
    <n v="1"/>
    <x v="0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x v="0"/>
    <x v="0"/>
    <s v="No"/>
    <s v="No"/>
    <n v="1"/>
    <n v="0"/>
    <n v="350"/>
    <x v="0"/>
    <x v="0"/>
    <n v="1"/>
    <x v="114"/>
  </r>
  <r>
    <n v="18361765"/>
    <x v="118"/>
    <n v="1"/>
    <x v="0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x v="0"/>
    <x v="0"/>
    <s v="No"/>
    <s v="No"/>
    <n v="1"/>
    <n v="0"/>
    <n v="200"/>
    <x v="0"/>
    <x v="0"/>
    <n v="1"/>
    <x v="115"/>
  </r>
  <r>
    <n v="18241864"/>
    <x v="119"/>
    <n v="1"/>
    <x v="0"/>
    <x v="0"/>
    <s v="G-23, Vardhman Central Mall, Mukherjee Nagar, New Delhi"/>
    <s v="Mukherjee Nagar"/>
    <s v="Mukherjee Nagar, New Delhi"/>
    <n v="77.218586099999996"/>
    <n v="28.7094348"/>
    <s v="North Indian"/>
    <s v="Indian Rupees(Rs.)"/>
    <x v="0"/>
    <x v="0"/>
    <s v="No"/>
    <s v="No"/>
    <n v="1"/>
    <n v="0"/>
    <n v="100"/>
    <x v="0"/>
    <x v="0"/>
    <n v="1"/>
    <x v="116"/>
  </r>
  <r>
    <n v="18228878"/>
    <x v="120"/>
    <n v="1"/>
    <x v="0"/>
    <x v="0"/>
    <s v="23-A/1, Main Road, Indra Park, Palam Colony, Palam, New Delhi"/>
    <s v="Palam"/>
    <s v="Palam, New Delhi"/>
    <n v="77.097634799999994"/>
    <n v="28.5955838"/>
    <s v="North Indian"/>
    <s v="Indian Rupees(Rs.)"/>
    <x v="0"/>
    <x v="0"/>
    <s v="No"/>
    <s v="No"/>
    <n v="1"/>
    <n v="0"/>
    <n v="300"/>
    <x v="0"/>
    <x v="0"/>
    <n v="1"/>
    <x v="117"/>
  </r>
  <r>
    <n v="5463"/>
    <x v="121"/>
    <n v="1"/>
    <x v="0"/>
    <x v="0"/>
    <s v="3454, Near Mother Dairy, Daryaganj, New Delhi"/>
    <s v="Daryaganj"/>
    <s v="Daryaganj, New Delhi"/>
    <n v="77.240021299999995"/>
    <n v="28.641159300000002"/>
    <s v="North Indian"/>
    <s v="Indian Rupees(Rs.)"/>
    <x v="0"/>
    <x v="0"/>
    <s v="No"/>
    <s v="No"/>
    <n v="1"/>
    <n v="0"/>
    <n v="150"/>
    <x v="0"/>
    <x v="0"/>
    <n v="1"/>
    <x v="118"/>
  </r>
  <r>
    <n v="18356776"/>
    <x v="122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x v="0"/>
    <x v="0"/>
    <s v="No"/>
    <s v="No"/>
    <n v="1"/>
    <n v="0"/>
    <n v="100"/>
    <x v="0"/>
    <x v="0"/>
    <n v="1"/>
    <x v="119"/>
  </r>
  <r>
    <n v="18349764"/>
    <x v="123"/>
    <n v="1"/>
    <x v="0"/>
    <x v="0"/>
    <s v="Near Police Chowki, Krishna Nagar, New Delhi"/>
    <s v="Krishna Nagar"/>
    <s v="Krishna Nagar, New Delhi"/>
    <n v="0"/>
    <n v="0"/>
    <s v="North Indian"/>
    <s v="Indian Rupees(Rs.)"/>
    <x v="0"/>
    <x v="0"/>
    <s v="No"/>
    <s v="No"/>
    <n v="2"/>
    <n v="0"/>
    <n v="600"/>
    <x v="0"/>
    <x v="0"/>
    <n v="1"/>
    <x v="120"/>
  </r>
  <r>
    <n v="18415370"/>
    <x v="124"/>
    <n v="1"/>
    <x v="0"/>
    <x v="0"/>
    <s v="F-703, Lado Sarai, New Delhi"/>
    <s v="Lado Sarai"/>
    <s v="Lado Sarai, New Delhi"/>
    <n v="77.194120400000003"/>
    <n v="28.527892699999999"/>
    <s v="North Indian"/>
    <s v="Indian Rupees(Rs.)"/>
    <x v="0"/>
    <x v="0"/>
    <s v="No"/>
    <s v="No"/>
    <n v="2"/>
    <n v="0"/>
    <n v="600"/>
    <x v="0"/>
    <x v="0"/>
    <n v="1"/>
    <x v="121"/>
  </r>
  <r>
    <n v="18485962"/>
    <x v="125"/>
    <n v="1"/>
    <x v="0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x v="0"/>
    <x v="0"/>
    <s v="No"/>
    <s v="No"/>
    <n v="1"/>
    <n v="0"/>
    <n v="100"/>
    <x v="0"/>
    <x v="0"/>
    <n v="1"/>
    <x v="122"/>
  </r>
  <r>
    <n v="18378051"/>
    <x v="126"/>
    <n v="1"/>
    <x v="0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x v="0"/>
    <x v="0"/>
    <s v="No"/>
    <s v="No"/>
    <n v="1"/>
    <n v="0"/>
    <n v="350"/>
    <x v="0"/>
    <x v="0"/>
    <n v="1"/>
    <x v="123"/>
  </r>
  <r>
    <n v="18441669"/>
    <x v="127"/>
    <n v="1"/>
    <x v="0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x v="0"/>
    <x v="0"/>
    <s v="No"/>
    <s v="No"/>
    <n v="1"/>
    <n v="0"/>
    <n v="300"/>
    <x v="0"/>
    <x v="0"/>
    <n v="1"/>
    <x v="124"/>
  </r>
  <r>
    <n v="18489530"/>
    <x v="128"/>
    <n v="1"/>
    <x v="0"/>
    <x v="0"/>
    <s v="Vasant Complex Secter 6 R.K. Puram"/>
    <s v="R K Puram"/>
    <s v="R K Puram, New Delhi"/>
    <n v="77.167512500000001"/>
    <n v="28.565241199999999"/>
    <s v="North Indian"/>
    <s v="Indian Rupees(Rs.)"/>
    <x v="0"/>
    <x v="0"/>
    <s v="No"/>
    <s v="No"/>
    <n v="1"/>
    <n v="0"/>
    <n v="200"/>
    <x v="0"/>
    <x v="0"/>
    <n v="1"/>
    <x v="125"/>
  </r>
  <r>
    <n v="18390082"/>
    <x v="129"/>
    <n v="1"/>
    <x v="0"/>
    <x v="0"/>
    <s v="Shop 7 &amp; 8, Golcha Cinema, Daryaganj, New Delhi"/>
    <s v="Daryaganj"/>
    <s v="Daryaganj, New Delhi"/>
    <n v="77.242049600000001"/>
    <n v="28.644812200000001"/>
    <s v="North Indian"/>
    <s v="Indian Rupees(Rs.)"/>
    <x v="0"/>
    <x v="0"/>
    <s v="No"/>
    <s v="No"/>
    <n v="1"/>
    <n v="0"/>
    <n v="100"/>
    <x v="0"/>
    <x v="0"/>
    <n v="1"/>
    <x v="126"/>
  </r>
  <r>
    <n v="18449652"/>
    <x v="130"/>
    <n v="1"/>
    <x v="0"/>
    <x v="0"/>
    <s v="3787, Netaji Subhash Marg, Daryaganj, New Delhi"/>
    <s v="Daryaganj"/>
    <s v="Daryaganj, New Delhi"/>
    <n v="0"/>
    <n v="0"/>
    <s v="North Indian"/>
    <s v="Indian Rupees(Rs.)"/>
    <x v="0"/>
    <x v="0"/>
    <s v="No"/>
    <s v="No"/>
    <n v="1"/>
    <n v="0"/>
    <n v="300"/>
    <x v="0"/>
    <x v="0"/>
    <n v="1"/>
    <x v="127"/>
  </r>
  <r>
    <n v="18288623"/>
    <x v="131"/>
    <n v="1"/>
    <x v="0"/>
    <x v="0"/>
    <s v="5035, Netaji Subhash Marg, Daryaganj, New Delhi"/>
    <s v="Daryaganj"/>
    <s v="Daryaganj, New Delhi"/>
    <n v="77.240442799999997"/>
    <n v="28.648229199999999"/>
    <s v="North Indian"/>
    <s v="Indian Rupees(Rs.)"/>
    <x v="0"/>
    <x v="0"/>
    <s v="No"/>
    <s v="No"/>
    <n v="1"/>
    <n v="0"/>
    <n v="200"/>
    <x v="0"/>
    <x v="0"/>
    <n v="1"/>
    <x v="128"/>
  </r>
  <r>
    <n v="18435822"/>
    <x v="132"/>
    <n v="1"/>
    <x v="0"/>
    <x v="0"/>
    <s v="F-252-A, Sai Chowk, Dilshad Garden, New Delhi"/>
    <s v="Dilshad Garden"/>
    <s v="Dilshad Garden, New Delhi"/>
    <n v="77.318203199999999"/>
    <n v="28.680840499999999"/>
    <s v="North Indian"/>
    <s v="Indian Rupees(Rs.)"/>
    <x v="0"/>
    <x v="0"/>
    <s v="No"/>
    <s v="No"/>
    <n v="1"/>
    <n v="0"/>
    <n v="300"/>
    <x v="0"/>
    <x v="0"/>
    <n v="1"/>
    <x v="129"/>
  </r>
  <r>
    <n v="18435787"/>
    <x v="133"/>
    <n v="1"/>
    <x v="0"/>
    <x v="0"/>
    <s v="Block 8/112, Geeta Colony, New Delhi"/>
    <s v="Geeta Colony"/>
    <s v="Geeta Colony, New Delhi"/>
    <n v="77.270594700000004"/>
    <n v="28.656203000000001"/>
    <s v="North Indian"/>
    <s v="Indian Rupees(Rs.)"/>
    <x v="0"/>
    <x v="0"/>
    <s v="No"/>
    <s v="No"/>
    <n v="1"/>
    <n v="0"/>
    <n v="200"/>
    <x v="0"/>
    <x v="0"/>
    <n v="1"/>
    <x v="130"/>
  </r>
  <r>
    <n v="18425757"/>
    <x v="134"/>
    <n v="1"/>
    <x v="0"/>
    <x v="0"/>
    <s v="F 137/2, Gautam Nagar, Hauz Khas, New Delhi"/>
    <s v="Hauz Khas"/>
    <s v="Hauz Khas, New Delhi"/>
    <n v="77.209842499999993"/>
    <n v="28.560244999999998"/>
    <s v="North Indian"/>
    <s v="Indian Rupees(Rs.)"/>
    <x v="0"/>
    <x v="0"/>
    <s v="No"/>
    <s v="No"/>
    <n v="1"/>
    <n v="0"/>
    <n v="200"/>
    <x v="0"/>
    <x v="0"/>
    <n v="1"/>
    <x v="131"/>
  </r>
  <r>
    <n v="18425738"/>
    <x v="135"/>
    <n v="1"/>
    <x v="0"/>
    <x v="0"/>
    <s v="Shop 3, Main Road Gautam Nagar, Hauz Khas, New Delhi"/>
    <s v="Hauz Khas"/>
    <s v="Hauz Khas, New Delhi"/>
    <n v="77.2081917"/>
    <n v="28.560847500000001"/>
    <s v="North Indian"/>
    <s v="Indian Rupees(Rs.)"/>
    <x v="0"/>
    <x v="0"/>
    <s v="No"/>
    <s v="No"/>
    <n v="1"/>
    <n v="0"/>
    <n v="350"/>
    <x v="0"/>
    <x v="0"/>
    <n v="1"/>
    <x v="132"/>
  </r>
  <r>
    <n v="18423101"/>
    <x v="136"/>
    <n v="1"/>
    <x v="0"/>
    <x v="0"/>
    <s v="7/1, Shivpuri, Krishna Nagar, New Delhi"/>
    <s v="Krishna Nagar"/>
    <s v="Krishna Nagar, New Delhi"/>
    <n v="77.277779600000002"/>
    <n v="28.652501600000001"/>
    <s v="North Indian"/>
    <s v="Indian Rupees(Rs.)"/>
    <x v="0"/>
    <x v="0"/>
    <s v="No"/>
    <s v="No"/>
    <n v="2"/>
    <n v="0"/>
    <n v="550"/>
    <x v="0"/>
    <x v="0"/>
    <n v="1"/>
    <x v="133"/>
  </r>
  <r>
    <n v="18429161"/>
    <x v="137"/>
    <n v="1"/>
    <x v="0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x v="0"/>
    <x v="0"/>
    <s v="No"/>
    <s v="No"/>
    <n v="1"/>
    <n v="0"/>
    <n v="150"/>
    <x v="0"/>
    <x v="0"/>
    <n v="1"/>
    <x v="134"/>
  </r>
  <r>
    <n v="18403469"/>
    <x v="138"/>
    <n v="1"/>
    <x v="0"/>
    <x v="0"/>
    <s v="L-192, Gali 7, Near Labour Chowk, Mahipalpur, New Delhi"/>
    <s v="Mahipalpur"/>
    <s v="Mahipalpur, New Delhi"/>
    <n v="77.123842400000001"/>
    <n v="28.544653700000001"/>
    <s v="North Indian"/>
    <s v="Indian Rupees(Rs.)"/>
    <x v="0"/>
    <x v="0"/>
    <s v="No"/>
    <s v="No"/>
    <n v="2"/>
    <n v="0"/>
    <n v="500"/>
    <x v="0"/>
    <x v="0"/>
    <n v="1"/>
    <x v="135"/>
  </r>
  <r>
    <n v="18489534"/>
    <x v="139"/>
    <n v="1"/>
    <x v="0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x v="0"/>
    <x v="0"/>
    <s v="No"/>
    <s v="No"/>
    <n v="1"/>
    <n v="0"/>
    <n v="250"/>
    <x v="0"/>
    <x v="0"/>
    <n v="1"/>
    <x v="136"/>
  </r>
  <r>
    <n v="18489832"/>
    <x v="140"/>
    <n v="1"/>
    <x v="0"/>
    <x v="0"/>
    <s v="Near Post Office, Main Market, Ghitorni, MG Road, New Delhi"/>
    <s v="MG Road"/>
    <s v="MG Road, New Delhi"/>
    <n v="77.144485599999996"/>
    <n v="28.4945886"/>
    <s v="North Indian"/>
    <s v="Indian Rupees(Rs.)"/>
    <x v="0"/>
    <x v="0"/>
    <s v="No"/>
    <s v="No"/>
    <n v="1"/>
    <n v="0"/>
    <n v="100"/>
    <x v="0"/>
    <x v="0"/>
    <n v="1"/>
    <x v="137"/>
  </r>
  <r>
    <n v="18471235"/>
    <x v="141"/>
    <n v="1"/>
    <x v="0"/>
    <x v="0"/>
    <s v="Arjun Park, Near Metro Pillar 58, Najafgarh, New Delhi"/>
    <s v="Najafgarh"/>
    <s v="Najafgarh, New Delhi"/>
    <n v="77.012197999999998"/>
    <n v="28.618063899999999"/>
    <s v="North Indian"/>
    <s v="Indian Rupees(Rs.)"/>
    <x v="0"/>
    <x v="0"/>
    <s v="No"/>
    <s v="No"/>
    <n v="1"/>
    <n v="0"/>
    <n v="250"/>
    <x v="0"/>
    <x v="0"/>
    <n v="1"/>
    <x v="138"/>
  </r>
  <r>
    <n v="18469981"/>
    <x v="142"/>
    <n v="1"/>
    <x v="0"/>
    <x v="0"/>
    <s v="Gemini Park, Near Metro Pillar 63, Najafgarh, New Delhi"/>
    <s v="Najafgarh"/>
    <s v="Najafgarh, New Delhi"/>
    <n v="77.009408300000004"/>
    <n v="28.617030499999998"/>
    <s v="North Indian"/>
    <s v="Indian Rupees(Rs.)"/>
    <x v="0"/>
    <x v="0"/>
    <s v="No"/>
    <s v="No"/>
    <n v="1"/>
    <n v="0"/>
    <n v="250"/>
    <x v="0"/>
    <x v="0"/>
    <n v="1"/>
    <x v="139"/>
  </r>
  <r>
    <n v="312848"/>
    <x v="143"/>
    <n v="1"/>
    <x v="0"/>
    <x v="0"/>
    <s v="Shop 6 EA-114, Main Market, Inderpuri, Naraina, New Delhi"/>
    <s v="Naraina"/>
    <s v="Naraina, New Delhi"/>
    <n v="77.146539000000004"/>
    <n v="28.629667699999999"/>
    <s v="North Indian"/>
    <s v="Indian Rupees(Rs.)"/>
    <x v="0"/>
    <x v="0"/>
    <s v="No"/>
    <s v="No"/>
    <n v="1"/>
    <n v="0"/>
    <n v="250"/>
    <x v="0"/>
    <x v="0"/>
    <n v="1"/>
    <x v="139"/>
  </r>
  <r>
    <n v="18439705"/>
    <x v="14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x v="0"/>
    <x v="0"/>
    <s v="No"/>
    <s v="No"/>
    <n v="2"/>
    <n v="0"/>
    <n v="500"/>
    <x v="0"/>
    <x v="0"/>
    <n v="1"/>
    <x v="140"/>
  </r>
  <r>
    <n v="18418243"/>
    <x v="145"/>
    <n v="1"/>
    <x v="0"/>
    <x v="0"/>
    <s v="A-4, Sanjay Park, Main Market,   Shakarpur, Shakarpur, New Delhi"/>
    <s v="Shakarpur"/>
    <s v="Shakarpur, New Delhi"/>
    <n v="77.281618899999998"/>
    <n v="28.6316688"/>
    <s v="North Indian"/>
    <s v="Indian Rupees(Rs.)"/>
    <x v="0"/>
    <x v="0"/>
    <s v="No"/>
    <s v="No"/>
    <n v="1"/>
    <n v="0"/>
    <n v="200"/>
    <x v="0"/>
    <x v="0"/>
    <n v="1"/>
    <x v="139"/>
  </r>
  <r>
    <n v="18429577"/>
    <x v="146"/>
    <n v="1"/>
    <x v="0"/>
    <x v="0"/>
    <s v="F-179, Dilshad Garden, New Delhi"/>
    <s v="Dilshad Garden"/>
    <s v="Dilshad Garden, New Delhi"/>
    <n v="77.315164100000004"/>
    <n v="28.678464600000002"/>
    <s v="North Indian"/>
    <s v="Indian Rupees(Rs.)"/>
    <x v="0"/>
    <x v="0"/>
    <s v="No"/>
    <s v="No"/>
    <n v="1"/>
    <n v="0"/>
    <n v="200"/>
    <x v="0"/>
    <x v="0"/>
    <n v="1"/>
    <x v="141"/>
  </r>
  <r>
    <n v="18421462"/>
    <x v="147"/>
    <n v="1"/>
    <x v="0"/>
    <x v="0"/>
    <s v="6/174, Near Ramleela Ground, Geeta Colony, New Delhi"/>
    <s v="Geeta Colony"/>
    <s v="Geeta Colony, New Delhi"/>
    <n v="77.274346699999995"/>
    <n v="28.654138199999998"/>
    <s v="North Indian"/>
    <s v="Indian Rupees(Rs.)"/>
    <x v="0"/>
    <x v="0"/>
    <s v="No"/>
    <s v="No"/>
    <n v="1"/>
    <n v="0"/>
    <n v="250"/>
    <x v="0"/>
    <x v="0"/>
    <n v="1"/>
    <x v="142"/>
  </r>
  <r>
    <n v="18464633"/>
    <x v="148"/>
    <n v="1"/>
    <x v="0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x v="0"/>
    <x v="0"/>
    <s v="No"/>
    <s v="No"/>
    <n v="1"/>
    <n v="0"/>
    <n v="400"/>
    <x v="0"/>
    <x v="0"/>
    <n v="1"/>
    <x v="143"/>
  </r>
  <r>
    <n v="18423145"/>
    <x v="149"/>
    <n v="1"/>
    <x v="0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x v="0"/>
    <x v="0"/>
    <s v="No"/>
    <s v="No"/>
    <n v="1"/>
    <n v="0"/>
    <n v="400"/>
    <x v="0"/>
    <x v="0"/>
    <n v="1"/>
    <x v="144"/>
  </r>
  <r>
    <n v="18358661"/>
    <x v="150"/>
    <n v="1"/>
    <x v="0"/>
    <x v="0"/>
    <s v="Badam Singh Market, Mahipalpur, New Delhi"/>
    <s v="Mahipalpur"/>
    <s v="Mahipalpur, New Delhi"/>
    <n v="77.122853599999999"/>
    <n v="28.545455100000002"/>
    <s v="North Indian"/>
    <s v="Indian Rupees(Rs.)"/>
    <x v="0"/>
    <x v="0"/>
    <s v="No"/>
    <s v="No"/>
    <n v="1"/>
    <n v="0"/>
    <n v="350"/>
    <x v="0"/>
    <x v="0"/>
    <n v="1"/>
    <x v="145"/>
  </r>
  <r>
    <n v="18342574"/>
    <x v="151"/>
    <n v="1"/>
    <x v="0"/>
    <x v="0"/>
    <s v="Shop 5, DLF, Near Moti Nagar Metro Station, Moti Nagar, New Delhi"/>
    <s v="Moti Nagar"/>
    <s v="Moti Nagar, New Delhi"/>
    <n v="77.142185400000002"/>
    <n v="28.6575323"/>
    <s v="North Indian"/>
    <s v="Indian Rupees(Rs.)"/>
    <x v="0"/>
    <x v="0"/>
    <s v="No"/>
    <s v="No"/>
    <n v="2"/>
    <n v="0"/>
    <n v="500"/>
    <x v="0"/>
    <x v="0"/>
    <n v="1"/>
    <x v="146"/>
  </r>
  <r>
    <n v="18449664"/>
    <x v="152"/>
    <n v="1"/>
    <x v="0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x v="0"/>
    <x v="0"/>
    <s v="No"/>
    <s v="No"/>
    <n v="1"/>
    <n v="0"/>
    <n v="200"/>
    <x v="0"/>
    <x v="0"/>
    <n v="1"/>
    <x v="147"/>
  </r>
  <r>
    <n v="306177"/>
    <x v="153"/>
    <n v="1"/>
    <x v="0"/>
    <x v="0"/>
    <s v="A 111, Hari Enclave 1, Aman Vihar, Sultanpuri, Nangloi, New Delhi"/>
    <s v="Nangloi"/>
    <s v="Nangloi, New Delhi"/>
    <n v="77.071968799999993"/>
    <n v="28.69123205"/>
    <s v="North Indian"/>
    <s v="Indian Rupees(Rs.)"/>
    <x v="0"/>
    <x v="0"/>
    <s v="No"/>
    <s v="No"/>
    <n v="1"/>
    <n v="0"/>
    <n v="200"/>
    <x v="0"/>
    <x v="0"/>
    <n v="1"/>
    <x v="148"/>
  </r>
  <r>
    <n v="18424661"/>
    <x v="154"/>
    <n v="1"/>
    <x v="0"/>
    <x v="0"/>
    <s v="Plaza Market, Vasundhara Enclave, New Delhi"/>
    <s v="Vasundhara Enclave"/>
    <s v="Vasundhara Enclave, New Delhi"/>
    <n v="77.315990799999994"/>
    <n v="28.601005000000001"/>
    <s v="North Indian"/>
    <s v="Indian Rupees(Rs.)"/>
    <x v="0"/>
    <x v="0"/>
    <s v="No"/>
    <s v="No"/>
    <n v="1"/>
    <n v="0"/>
    <n v="250"/>
    <x v="0"/>
    <x v="0"/>
    <n v="1"/>
    <x v="149"/>
  </r>
  <r>
    <n v="18423118"/>
    <x v="15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x v="0"/>
    <x v="0"/>
    <s v="No"/>
    <s v="No"/>
    <n v="1"/>
    <n v="0"/>
    <n v="400"/>
    <x v="0"/>
    <x v="0"/>
    <n v="1"/>
    <x v="150"/>
  </r>
  <r>
    <n v="18457050"/>
    <x v="15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x v="0"/>
    <x v="0"/>
    <s v="No"/>
    <s v="No"/>
    <n v="1"/>
    <n v="0"/>
    <n v="200"/>
    <x v="0"/>
    <x v="0"/>
    <n v="1"/>
    <x v="151"/>
  </r>
  <r>
    <n v="18420653"/>
    <x v="157"/>
    <n v="1"/>
    <x v="0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x v="0"/>
    <x v="0"/>
    <s v="No"/>
    <s v="No"/>
    <n v="1"/>
    <n v="0"/>
    <n v="350"/>
    <x v="0"/>
    <x v="0"/>
    <n v="1"/>
    <x v="152"/>
  </r>
  <r>
    <n v="18361755"/>
    <x v="158"/>
    <n v="1"/>
    <x v="0"/>
    <x v="0"/>
    <s v="Near Indra Band, Kingsway Camp, GTB Nagar, New Delhi"/>
    <s v="GTB Nagar"/>
    <s v="GTB Nagar, New Delhi"/>
    <n v="77.204811300000003"/>
    <n v="28.6990689"/>
    <s v="North Indian"/>
    <s v="Indian Rupees(Rs.)"/>
    <x v="0"/>
    <x v="0"/>
    <s v="No"/>
    <s v="No"/>
    <n v="1"/>
    <n v="0"/>
    <n v="200"/>
    <x v="0"/>
    <x v="0"/>
    <n v="1"/>
    <x v="153"/>
  </r>
  <r>
    <n v="18481278"/>
    <x v="159"/>
    <n v="1"/>
    <x v="0"/>
    <x v="0"/>
    <s v="Shop 1, South Avenue Market, India Gate, New Delhi"/>
    <s v="India Gate"/>
    <s v="India Gate, New Delhi"/>
    <n v="77.198163300000004"/>
    <n v="28.608673199999998"/>
    <s v="North Indian"/>
    <s v="Indian Rupees(Rs.)"/>
    <x v="0"/>
    <x v="0"/>
    <s v="No"/>
    <s v="No"/>
    <n v="1"/>
    <n v="0"/>
    <n v="400"/>
    <x v="0"/>
    <x v="0"/>
    <n v="1"/>
    <x v="154"/>
  </r>
  <r>
    <n v="18425740"/>
    <x v="160"/>
    <n v="1"/>
    <x v="0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x v="0"/>
    <x v="0"/>
    <s v="No"/>
    <s v="No"/>
    <n v="1"/>
    <n v="0"/>
    <n v="100"/>
    <x v="0"/>
    <x v="0"/>
    <n v="1"/>
    <x v="155"/>
  </r>
  <r>
    <n v="18357541"/>
    <x v="161"/>
    <n v="1"/>
    <x v="0"/>
    <x v="0"/>
    <s v="K-4, Shop 159, Rangpuri Road, Mahipalpur, New Delhi"/>
    <s v="Mahipalpur"/>
    <s v="Mahipalpur, New Delhi"/>
    <n v="77.124854200000001"/>
    <n v="28.543052500000002"/>
    <s v="North Indian"/>
    <s v="Indian Rupees(Rs.)"/>
    <x v="0"/>
    <x v="0"/>
    <s v="No"/>
    <s v="No"/>
    <n v="1"/>
    <n v="0"/>
    <n v="300"/>
    <x v="0"/>
    <x v="0"/>
    <n v="1"/>
    <x v="156"/>
  </r>
  <r>
    <n v="312970"/>
    <x v="162"/>
    <n v="1"/>
    <x v="0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x v="0"/>
    <x v="0"/>
    <s v="No"/>
    <s v="No"/>
    <n v="1"/>
    <n v="0"/>
    <n v="300"/>
    <x v="0"/>
    <x v="0"/>
    <n v="1"/>
    <x v="157"/>
  </r>
  <r>
    <n v="18449653"/>
    <x v="163"/>
    <n v="1"/>
    <x v="0"/>
    <x v="0"/>
    <s v="Plot 2706, Main Road, Mukherjee Nagar, New Delhi"/>
    <s v="Mukherjee Nagar"/>
    <s v="Mukherjee Nagar, New Delhi"/>
    <n v="77.216399499999994"/>
    <n v="28.714029799999999"/>
    <s v="North Indian"/>
    <s v="Indian Rupees(Rs.)"/>
    <x v="0"/>
    <x v="0"/>
    <s v="No"/>
    <s v="No"/>
    <n v="1"/>
    <n v="0"/>
    <n v="100"/>
    <x v="0"/>
    <x v="0"/>
    <n v="1"/>
    <x v="158"/>
  </r>
  <r>
    <n v="18357954"/>
    <x v="164"/>
    <n v="1"/>
    <x v="0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x v="0"/>
    <x v="0"/>
    <s v="No"/>
    <s v="No"/>
    <n v="1"/>
    <n v="0"/>
    <n v="300"/>
    <x v="0"/>
    <x v="0"/>
    <n v="1"/>
    <x v="159"/>
  </r>
  <r>
    <n v="305699"/>
    <x v="165"/>
    <n v="1"/>
    <x v="0"/>
    <x v="0"/>
    <s v="Near Flyover, Rohtak Road, Nangloi, New Delhi"/>
    <s v="Nangloi"/>
    <s v="Nangloi, New Delhi"/>
    <n v="77.069503400000002"/>
    <n v="28.6819199"/>
    <s v="North Indian"/>
    <s v="Indian Rupees(Rs.)"/>
    <x v="0"/>
    <x v="0"/>
    <s v="No"/>
    <s v="No"/>
    <n v="1"/>
    <n v="0"/>
    <n v="100"/>
    <x v="0"/>
    <x v="0"/>
    <n v="1"/>
    <x v="160"/>
  </r>
  <r>
    <n v="304831"/>
    <x v="166"/>
    <n v="1"/>
    <x v="0"/>
    <x v="0"/>
    <s v="Idgah Market, Sultanpuri, Near, Nangloi, New Delhi"/>
    <s v="Nangloi"/>
    <s v="Nangloi, New Delhi"/>
    <n v="77.070099970000001"/>
    <n v="28.686543230000002"/>
    <s v="North Indian"/>
    <s v="Indian Rupees(Rs.)"/>
    <x v="0"/>
    <x v="0"/>
    <s v="No"/>
    <s v="No"/>
    <n v="1"/>
    <n v="0"/>
    <n v="200"/>
    <x v="0"/>
    <x v="0"/>
    <n v="1"/>
    <x v="161"/>
  </r>
  <r>
    <n v="304782"/>
    <x v="167"/>
    <n v="1"/>
    <x v="0"/>
    <x v="0"/>
    <s v="A-26, Rajneet Vihar, Main Road, Nangloi, New Delhi"/>
    <s v="Nangloi"/>
    <s v="Nangloi, New Delhi"/>
    <n v="77.072183300000006"/>
    <n v="28.653602200000002"/>
    <s v="North Indian"/>
    <s v="Indian Rupees(Rs.)"/>
    <x v="0"/>
    <x v="0"/>
    <s v="No"/>
    <s v="No"/>
    <n v="1"/>
    <n v="0"/>
    <n v="150"/>
    <x v="0"/>
    <x v="0"/>
    <n v="1"/>
    <x v="162"/>
  </r>
  <r>
    <n v="18368003"/>
    <x v="168"/>
    <n v="1"/>
    <x v="0"/>
    <x v="0"/>
    <s v="Main Road, Sadh Nagar, Near Sabji Mandi, Palam, New Delhi"/>
    <s v="Palam"/>
    <s v="Palam, New Delhi"/>
    <n v="77.086465899999993"/>
    <n v="28.5931848"/>
    <s v="North Indian"/>
    <s v="Indian Rupees(Rs.)"/>
    <x v="0"/>
    <x v="0"/>
    <s v="No"/>
    <s v="No"/>
    <n v="1"/>
    <n v="0"/>
    <n v="100"/>
    <x v="0"/>
    <x v="0"/>
    <n v="1"/>
    <x v="163"/>
  </r>
  <r>
    <n v="18244429"/>
    <x v="169"/>
    <n v="1"/>
    <x v="0"/>
    <x v="0"/>
    <s v="Mandawali Fazalpur, Pandav Nagar, New Delhi"/>
    <s v="Pandav Nagar"/>
    <s v="Pandav Nagar, New Delhi"/>
    <n v="77.283378600000006"/>
    <n v="28.618065699999999"/>
    <s v="North Indian"/>
    <s v="Indian Rupees(Rs.)"/>
    <x v="0"/>
    <x v="0"/>
    <s v="No"/>
    <s v="No"/>
    <n v="1"/>
    <n v="0"/>
    <n v="200"/>
    <x v="0"/>
    <x v="0"/>
    <n v="1"/>
    <x v="164"/>
  </r>
  <r>
    <n v="18357819"/>
    <x v="170"/>
    <n v="1"/>
    <x v="0"/>
    <x v="0"/>
    <s v="B-422, Sarita Vihar, New Delhi"/>
    <s v="Sarita Vihar"/>
    <s v="Sarita Vihar, New Delhi"/>
    <n v="77.292120100000005"/>
    <n v="28.532938999999999"/>
    <s v="North Indian"/>
    <s v="Indian Rupees(Rs.)"/>
    <x v="0"/>
    <x v="0"/>
    <s v="No"/>
    <s v="No"/>
    <n v="1"/>
    <n v="0"/>
    <n v="200"/>
    <x v="0"/>
    <x v="0"/>
    <n v="1"/>
    <x v="165"/>
  </r>
  <r>
    <n v="18430907"/>
    <x v="171"/>
    <n v="1"/>
    <x v="0"/>
    <x v="0"/>
    <s v="23/337, Opposite Sehgal Properties, Subhash Nagar, New Delhi"/>
    <s v="Subhash Nagar"/>
    <s v="Subhash Nagar, New Delhi"/>
    <n v="77.109014700000003"/>
    <n v="28.6350391"/>
    <s v="North Indian"/>
    <s v="Indian Rupees(Rs.)"/>
    <x v="0"/>
    <x v="0"/>
    <s v="No"/>
    <s v="No"/>
    <n v="1"/>
    <n v="0"/>
    <n v="200"/>
    <x v="0"/>
    <x v="0"/>
    <n v="1"/>
    <x v="166"/>
  </r>
  <r>
    <n v="18424640"/>
    <x v="172"/>
    <n v="1"/>
    <x v="0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x v="0"/>
    <x v="0"/>
    <s v="No"/>
    <s v="No"/>
    <n v="1"/>
    <n v="0"/>
    <n v="150"/>
    <x v="0"/>
    <x v="0"/>
    <n v="1"/>
    <x v="167"/>
  </r>
  <r>
    <n v="18421058"/>
    <x v="173"/>
    <n v="1"/>
    <x v="0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x v="0"/>
    <x v="0"/>
    <s v="No"/>
    <s v="No"/>
    <n v="2"/>
    <n v="0"/>
    <n v="600"/>
    <x v="0"/>
    <x v="0"/>
    <n v="1"/>
    <x v="168"/>
  </r>
  <r>
    <n v="18397709"/>
    <x v="174"/>
    <n v="1"/>
    <x v="0"/>
    <x v="0"/>
    <s v="5051, Netaji Subhash Marg, Daryaganj, New Delhi"/>
    <s v="Daryaganj"/>
    <s v="Daryaganj, New Delhi"/>
    <n v="77.241413300000005"/>
    <n v="28.644472499999999"/>
    <s v="North Indian, Mughlai"/>
    <s v="Indian Rupees(Rs.)"/>
    <x v="0"/>
    <x v="0"/>
    <s v="No"/>
    <s v="No"/>
    <n v="2"/>
    <n v="0"/>
    <n v="500"/>
    <x v="0"/>
    <x v="0"/>
    <n v="1"/>
    <x v="169"/>
  </r>
  <r>
    <n v="18472618"/>
    <x v="175"/>
    <n v="1"/>
    <x v="0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x v="0"/>
    <x v="0"/>
    <s v="No"/>
    <s v="No"/>
    <n v="2"/>
    <n v="0"/>
    <n v="500"/>
    <x v="0"/>
    <x v="0"/>
    <n v="1"/>
    <x v="170"/>
  </r>
  <r>
    <n v="18418229"/>
    <x v="176"/>
    <n v="1"/>
    <x v="0"/>
    <x v="0"/>
    <s v="24/3, Hauz Khas Village, Hauz Khas, New Delhi"/>
    <s v="Hauz Khas"/>
    <s v="Hauz Khas, New Delhi"/>
    <n v="77.194613810000007"/>
    <n v="28.55510074"/>
    <s v="Cafe, Mexican, Continental"/>
    <s v="Indian Rupees(Rs.)"/>
    <x v="0"/>
    <x v="0"/>
    <s v="No"/>
    <s v="No"/>
    <n v="3"/>
    <n v="0"/>
    <n v="1000"/>
    <x v="1"/>
    <x v="0"/>
    <n v="1"/>
    <x v="171"/>
  </r>
  <r>
    <n v="18445784"/>
    <x v="177"/>
    <n v="1"/>
    <x v="0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x v="0"/>
    <x v="0"/>
    <s v="No"/>
    <s v="No"/>
    <n v="2"/>
    <n v="0"/>
    <n v="700"/>
    <x v="0"/>
    <x v="0"/>
    <n v="1"/>
    <x v="172"/>
  </r>
  <r>
    <n v="18435820"/>
    <x v="17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x v="0"/>
    <x v="0"/>
    <s v="No"/>
    <s v="No"/>
    <n v="2"/>
    <n v="0"/>
    <n v="600"/>
    <x v="0"/>
    <x v="0"/>
    <n v="1"/>
    <x v="173"/>
  </r>
  <r>
    <n v="18441688"/>
    <x v="179"/>
    <n v="1"/>
    <x v="0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x v="0"/>
    <x v="0"/>
    <s v="No"/>
    <s v="No"/>
    <n v="2"/>
    <n v="0"/>
    <n v="500"/>
    <x v="0"/>
    <x v="0"/>
    <n v="1"/>
    <x v="174"/>
  </r>
  <r>
    <n v="18337885"/>
    <x v="180"/>
    <n v="1"/>
    <x v="0"/>
    <x v="0"/>
    <s v="Basement, MLCP Parking, Terminal 3, Aerocity, New Delhi"/>
    <s v="Aerocity"/>
    <s v="Aerocity, New Delhi"/>
    <n v="77.087896999999998"/>
    <n v="28.554462999999998"/>
    <s v="Cafe"/>
    <s v="Indian Rupees(Rs.)"/>
    <x v="0"/>
    <x v="0"/>
    <s v="No"/>
    <s v="No"/>
    <n v="2"/>
    <n v="0"/>
    <n v="800"/>
    <x v="0"/>
    <x v="0"/>
    <n v="1"/>
    <x v="175"/>
  </r>
  <r>
    <n v="18462588"/>
    <x v="181"/>
    <n v="1"/>
    <x v="0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x v="0"/>
    <x v="0"/>
    <s v="No"/>
    <s v="No"/>
    <n v="2"/>
    <n v="0"/>
    <n v="700"/>
    <x v="0"/>
    <x v="0"/>
    <n v="1"/>
    <x v="176"/>
  </r>
  <r>
    <n v="18424635"/>
    <x v="182"/>
    <n v="1"/>
    <x v="0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x v="0"/>
    <x v="0"/>
    <s v="No"/>
    <s v="No"/>
    <n v="2"/>
    <n v="0"/>
    <n v="500"/>
    <x v="0"/>
    <x v="0"/>
    <n v="1"/>
    <x v="177"/>
  </r>
  <r>
    <n v="18467388"/>
    <x v="183"/>
    <n v="1"/>
    <x v="0"/>
    <x v="0"/>
    <s v="Avalon Hotel, Near Sultanpur Metro Station, Sultanpur, MG Road, New Delhi"/>
    <s v="MG Road"/>
    <s v="MG Road, New Delhi"/>
    <n v="77.160488299999997"/>
    <n v="28.4968258"/>
    <s v="Japanese"/>
    <s v="Indian Rupees(Rs.)"/>
    <x v="1"/>
    <x v="0"/>
    <s v="No"/>
    <s v="No"/>
    <n v="3"/>
    <n v="0"/>
    <n v="1000"/>
    <x v="1"/>
    <x v="0"/>
    <n v="1"/>
    <x v="178"/>
  </r>
  <r>
    <n v="17060320"/>
    <x v="184"/>
    <n v="216"/>
    <x v="1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x v="0"/>
    <x v="0"/>
    <s v="No"/>
    <s v="No"/>
    <n v="4"/>
    <n v="782"/>
    <n v="50"/>
    <x v="0"/>
    <x v="1"/>
    <n v="4.3"/>
    <x v="179"/>
  </r>
  <r>
    <n v="18479008"/>
    <x v="185"/>
    <n v="1"/>
    <x v="0"/>
    <x v="0"/>
    <s v="34, Rahendra Bhavan, Rajendra Place, New Delhi"/>
    <s v="Rajendra Place"/>
    <s v="Rajendra Place, New Delhi"/>
    <n v="77.177473000000006"/>
    <n v="28.643173999999998"/>
    <s v="Fast Food"/>
    <s v="Indian Rupees(Rs.)"/>
    <x v="0"/>
    <x v="0"/>
    <s v="No"/>
    <s v="No"/>
    <n v="2"/>
    <n v="0"/>
    <n v="500"/>
    <x v="0"/>
    <x v="0"/>
    <n v="1"/>
    <x v="180"/>
  </r>
  <r>
    <n v="18347812"/>
    <x v="186"/>
    <n v="1"/>
    <x v="0"/>
    <x v="0"/>
    <s v="House 1, Dayanand Vihar, Anand Vihar, New Delhi"/>
    <s v="Anand Vihar"/>
    <s v="Anand Vihar, New Delhi"/>
    <n v="77.305648099999999"/>
    <n v="28.6600976"/>
    <s v="Cafe, Bakery"/>
    <s v="Indian Rupees(Rs.)"/>
    <x v="0"/>
    <x v="0"/>
    <s v="No"/>
    <s v="No"/>
    <n v="2"/>
    <n v="0"/>
    <n v="500"/>
    <x v="0"/>
    <x v="0"/>
    <n v="1"/>
    <x v="181"/>
  </r>
  <r>
    <n v="18446423"/>
    <x v="187"/>
    <n v="1"/>
    <x v="0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x v="0"/>
    <x v="0"/>
    <s v="No"/>
    <s v="No"/>
    <n v="2"/>
    <n v="0"/>
    <n v="500"/>
    <x v="0"/>
    <x v="0"/>
    <n v="1"/>
    <x v="182"/>
  </r>
  <r>
    <n v="18455513"/>
    <x v="188"/>
    <n v="1"/>
    <x v="0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x v="0"/>
    <x v="0"/>
    <s v="No"/>
    <s v="No"/>
    <n v="2"/>
    <n v="0"/>
    <n v="500"/>
    <x v="0"/>
    <x v="0"/>
    <n v="1"/>
    <x v="183"/>
  </r>
  <r>
    <n v="18313119"/>
    <x v="189"/>
    <n v="1"/>
    <x v="0"/>
    <x v="0"/>
    <s v="4/10, Jangpura Extension, Jangpura, New Delhi"/>
    <s v="Jangpura"/>
    <s v="Jangpura, New Delhi"/>
    <n v="77.2463975"/>
    <n v="28.5812764"/>
    <s v="Mughlai"/>
    <s v="Indian Rupees(Rs.)"/>
    <x v="0"/>
    <x v="0"/>
    <s v="No"/>
    <s v="No"/>
    <n v="2"/>
    <n v="0"/>
    <n v="500"/>
    <x v="0"/>
    <x v="0"/>
    <n v="1"/>
    <x v="184"/>
  </r>
  <r>
    <n v="18449620"/>
    <x v="190"/>
    <n v="1"/>
    <x v="0"/>
    <x v="0"/>
    <s v="A-60, Kailash Colony, New Delhi"/>
    <s v="Kailash Colony"/>
    <s v="Kailash Colony, New Delhi"/>
    <n v="77.243649000000005"/>
    <n v="28.553673"/>
    <s v="North Indian, Continental, Chinese"/>
    <s v="Indian Rupees(Rs.)"/>
    <x v="1"/>
    <x v="0"/>
    <s v="No"/>
    <s v="No"/>
    <n v="3"/>
    <n v="0"/>
    <n v="1200"/>
    <x v="1"/>
    <x v="0"/>
    <n v="1"/>
    <x v="185"/>
  </r>
  <r>
    <n v="18272389"/>
    <x v="191"/>
    <n v="1"/>
    <x v="0"/>
    <x v="0"/>
    <s v="B-4, House 76, Majnu ka Tila, New Delhi"/>
    <s v="Majnu ka Tila"/>
    <s v="Majnu ka Tila, New Delhi"/>
    <n v="77.227447499999997"/>
    <n v="28.700068099999999"/>
    <s v="Tibetan"/>
    <s v="Indian Rupees(Rs.)"/>
    <x v="0"/>
    <x v="0"/>
    <s v="No"/>
    <s v="No"/>
    <n v="2"/>
    <n v="0"/>
    <n v="500"/>
    <x v="0"/>
    <x v="0"/>
    <n v="1"/>
    <x v="186"/>
  </r>
  <r>
    <n v="18317483"/>
    <x v="192"/>
    <n v="1"/>
    <x v="0"/>
    <x v="0"/>
    <s v="19, Ansari Road, Ring Road, MGM Club, Daryaganj, New Delhi"/>
    <s v="MGM Club, Daryaganj"/>
    <s v="MGM Club, Daryaganj, New Delhi"/>
    <n v="77.2431646"/>
    <n v="28.646386499999998"/>
    <s v="Cafe"/>
    <s v="Indian Rupees(Rs.)"/>
    <x v="0"/>
    <x v="0"/>
    <s v="No"/>
    <s v="No"/>
    <n v="3"/>
    <n v="0"/>
    <n v="1000"/>
    <x v="1"/>
    <x v="0"/>
    <n v="1"/>
    <x v="187"/>
  </r>
  <r>
    <n v="18369764"/>
    <x v="193"/>
    <n v="1"/>
    <x v="0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x v="0"/>
    <x v="0"/>
    <s v="No"/>
    <s v="No"/>
    <n v="2"/>
    <n v="0"/>
    <n v="550"/>
    <x v="0"/>
    <x v="0"/>
    <n v="1"/>
    <x v="188"/>
  </r>
  <r>
    <n v="18430898"/>
    <x v="194"/>
    <n v="1"/>
    <x v="0"/>
    <x v="0"/>
    <s v="4/175, Subhash Nagar, New Delhi"/>
    <s v="Subhash Nagar"/>
    <s v="Subhash Nagar, New Delhi"/>
    <n v="77.1126948"/>
    <n v="28.637298600000001"/>
    <s v="Cafe"/>
    <s v="Indian Rupees(Rs.)"/>
    <x v="0"/>
    <x v="0"/>
    <s v="No"/>
    <s v="No"/>
    <n v="2"/>
    <n v="0"/>
    <n v="500"/>
    <x v="0"/>
    <x v="0"/>
    <n v="1"/>
    <x v="189"/>
  </r>
  <r>
    <n v="18428216"/>
    <x v="195"/>
    <n v="1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x v="0"/>
    <x v="0"/>
    <s v="No"/>
    <s v="No"/>
    <n v="2"/>
    <n v="0"/>
    <n v="500"/>
    <x v="0"/>
    <x v="0"/>
    <n v="1"/>
    <x v="190"/>
  </r>
  <r>
    <n v="18435830"/>
    <x v="196"/>
    <n v="1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x v="1"/>
    <x v="1"/>
    <s v="No"/>
    <s v="No"/>
    <n v="2"/>
    <n v="0"/>
    <n v="900"/>
    <x v="0"/>
    <x v="0"/>
    <n v="1"/>
    <x v="191"/>
  </r>
  <r>
    <n v="18357956"/>
    <x v="197"/>
    <n v="1"/>
    <x v="0"/>
    <x v="0"/>
    <s v="825/4, Arjun Nagar, Opposite, Defence Colony, New Delhi"/>
    <s v="Defence Colony"/>
    <s v="Defence Colony, New Delhi"/>
    <n v="77.227293500000002"/>
    <n v="28.572911300000001"/>
    <s v="Chinese"/>
    <s v="Indian Rupees(Rs.)"/>
    <x v="0"/>
    <x v="0"/>
    <s v="No"/>
    <s v="No"/>
    <n v="2"/>
    <n v="0"/>
    <n v="500"/>
    <x v="0"/>
    <x v="0"/>
    <n v="1"/>
    <x v="192"/>
  </r>
  <r>
    <n v="305153"/>
    <x v="198"/>
    <n v="1"/>
    <x v="0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x v="0"/>
    <x v="0"/>
    <s v="No"/>
    <s v="No"/>
    <n v="2"/>
    <n v="0"/>
    <n v="650"/>
    <x v="0"/>
    <x v="0"/>
    <n v="1"/>
    <x v="193"/>
  </r>
  <r>
    <n v="18340302"/>
    <x v="199"/>
    <n v="1"/>
    <x v="0"/>
    <x v="0"/>
    <s v="House 709-D, Ghitorni, Near MG Road, New Delhi"/>
    <s v="MG Road"/>
    <s v="MG Road, New Delhi"/>
    <n v="77.150134100000002"/>
    <n v="28.494510300000002"/>
    <s v="Bakery, Desserts"/>
    <s v="Indian Rupees(Rs.)"/>
    <x v="0"/>
    <x v="1"/>
    <s v="No"/>
    <s v="No"/>
    <n v="2"/>
    <n v="0"/>
    <n v="600"/>
    <x v="0"/>
    <x v="0"/>
    <n v="1"/>
    <x v="194"/>
  </r>
  <r>
    <n v="18397621"/>
    <x v="20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x v="0"/>
    <x v="0"/>
    <s v="No"/>
    <s v="No"/>
    <n v="2"/>
    <n v="0"/>
    <n v="500"/>
    <x v="0"/>
    <x v="0"/>
    <n v="1"/>
    <x v="195"/>
  </r>
  <r>
    <n v="18472665"/>
    <x v="201"/>
    <n v="1"/>
    <x v="0"/>
    <x v="0"/>
    <s v="Shop 11, 1st Floor, Sector 8 Market, R K Puram, New Delhi"/>
    <s v="R K Puram"/>
    <s v="R K Puram, New Delhi"/>
    <n v="77.167133500000006"/>
    <n v="28.5724166"/>
    <s v="Biryani"/>
    <s v="Indian Rupees(Rs.)"/>
    <x v="0"/>
    <x v="1"/>
    <s v="No"/>
    <s v="No"/>
    <n v="2"/>
    <n v="0"/>
    <n v="600"/>
    <x v="0"/>
    <x v="0"/>
    <n v="1"/>
    <x v="196"/>
  </r>
  <r>
    <n v="18357568"/>
    <x v="202"/>
    <n v="1"/>
    <x v="0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x v="0"/>
    <x v="0"/>
    <s v="No"/>
    <s v="No"/>
    <n v="2"/>
    <n v="0"/>
    <n v="600"/>
    <x v="0"/>
    <x v="0"/>
    <n v="1"/>
    <x v="197"/>
  </r>
  <r>
    <n v="18492103"/>
    <x v="203"/>
    <n v="1"/>
    <x v="0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x v="0"/>
    <x v="0"/>
    <s v="No"/>
    <s v="No"/>
    <n v="2"/>
    <n v="0"/>
    <n v="500"/>
    <x v="0"/>
    <x v="0"/>
    <n v="1"/>
    <x v="198"/>
  </r>
  <r>
    <n v="18424642"/>
    <x v="204"/>
    <n v="1"/>
    <x v="0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x v="0"/>
    <x v="0"/>
    <s v="No"/>
    <s v="No"/>
    <n v="2"/>
    <n v="0"/>
    <n v="500"/>
    <x v="0"/>
    <x v="0"/>
    <n v="1"/>
    <x v="199"/>
  </r>
  <r>
    <n v="311666"/>
    <x v="205"/>
    <n v="1"/>
    <x v="0"/>
    <x v="0"/>
    <s v="K111 Rang Puri Road, Mahipalpur, New Delhi"/>
    <s v="Mahipalpur"/>
    <s v="Mahipalpur, New Delhi"/>
    <n v="77.123752499999995"/>
    <n v="28.543479999999999"/>
    <s v="Mughlai, North Indian"/>
    <s v="Indian Rupees(Rs.)"/>
    <x v="0"/>
    <x v="0"/>
    <s v="No"/>
    <s v="No"/>
    <n v="2"/>
    <n v="0"/>
    <n v="500"/>
    <x v="0"/>
    <x v="0"/>
    <n v="1"/>
    <x v="200"/>
  </r>
  <r>
    <n v="18446867"/>
    <x v="206"/>
    <n v="1"/>
    <x v="0"/>
    <x v="0"/>
    <s v="Khasra 361/16, Sultanpur Village, MG Road, New Delhi"/>
    <s v="MG Road"/>
    <s v="MG Road, New Delhi"/>
    <n v="77.162105999999994"/>
    <n v="28.496089099999999"/>
    <s v="Bakery"/>
    <s v="Indian Rupees(Rs.)"/>
    <x v="0"/>
    <x v="0"/>
    <s v="No"/>
    <s v="No"/>
    <n v="2"/>
    <n v="0"/>
    <n v="500"/>
    <x v="0"/>
    <x v="0"/>
    <n v="1"/>
    <x v="201"/>
  </r>
  <r>
    <n v="18438424"/>
    <x v="20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x v="0"/>
    <x v="0"/>
    <s v="No"/>
    <s v="No"/>
    <n v="2"/>
    <n v="0"/>
    <n v="600"/>
    <x v="0"/>
    <x v="0"/>
    <n v="1"/>
    <x v="202"/>
  </r>
  <r>
    <n v="17059541"/>
    <x v="208"/>
    <n v="216"/>
    <x v="1"/>
    <x v="1"/>
    <s v="9101 International Drive,Orlando, FL 32819"/>
    <s v="I-Drive/Universal"/>
    <s v="I-Drive/Universal, Orlando"/>
    <n v="-81.471446999999998"/>
    <n v="28.433235"/>
    <s v="Italian"/>
    <s v="Dollar($)"/>
    <x v="0"/>
    <x v="0"/>
    <s v="No"/>
    <s v="No"/>
    <n v="4"/>
    <n v="886"/>
    <n v="50"/>
    <x v="0"/>
    <x v="1"/>
    <n v="4.4000000000000004"/>
    <x v="203"/>
  </r>
  <r>
    <n v="18153555"/>
    <x v="209"/>
    <n v="1"/>
    <x v="0"/>
    <x v="0"/>
    <s v="AE-6, Main Road, Shalimar Bagh, New Delhi"/>
    <s v="Shalimar Bagh"/>
    <s v="Shalimar Bagh, New Delhi"/>
    <n v="77.166800600000002"/>
    <n v="28.708473699999999"/>
    <s v="Mughlai, Fast Food"/>
    <s v="Indian Rupees(Rs.)"/>
    <x v="0"/>
    <x v="0"/>
    <s v="No"/>
    <s v="No"/>
    <n v="2"/>
    <n v="0"/>
    <n v="600"/>
    <x v="0"/>
    <x v="0"/>
    <n v="1"/>
    <x v="204"/>
  </r>
  <r>
    <n v="18429376"/>
    <x v="210"/>
    <n v="1"/>
    <x v="0"/>
    <x v="0"/>
    <s v="392, Near SBI, Main Road , Zakir Nagar"/>
    <s v="Zakir Nagar"/>
    <s v="Zakir Nagar, New Delhi"/>
    <n v="77.277897499999995"/>
    <n v="28.5665297"/>
    <s v="Mughlai"/>
    <s v="Indian Rupees(Rs.)"/>
    <x v="0"/>
    <x v="0"/>
    <s v="No"/>
    <s v="No"/>
    <n v="2"/>
    <n v="0"/>
    <n v="600"/>
    <x v="0"/>
    <x v="0"/>
    <n v="1"/>
    <x v="205"/>
  </r>
  <r>
    <n v="18441542"/>
    <x v="211"/>
    <n v="1"/>
    <x v="0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x v="0"/>
    <x v="0"/>
    <s v="No"/>
    <s v="No"/>
    <n v="2"/>
    <n v="0"/>
    <n v="500"/>
    <x v="0"/>
    <x v="0"/>
    <n v="1"/>
    <x v="206"/>
  </r>
  <r>
    <n v="311544"/>
    <x v="212"/>
    <n v="1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x v="0"/>
    <x v="0"/>
    <s v="No"/>
    <s v="No"/>
    <n v="2"/>
    <n v="0"/>
    <n v="500"/>
    <x v="0"/>
    <x v="0"/>
    <n v="1"/>
    <x v="207"/>
  </r>
  <r>
    <n v="18430569"/>
    <x v="213"/>
    <n v="1"/>
    <x v="0"/>
    <x v="0"/>
    <s v="4-B/16, Najafgarh Road, Najafgarh, New Delhi"/>
    <s v="Najafgarh"/>
    <s v="Najafgarh, New Delhi"/>
    <n v="77.011751899999993"/>
    <n v="28.617963899999999"/>
    <s v="North Indian, Mughlai"/>
    <s v="Indian Rupees(Rs.)"/>
    <x v="1"/>
    <x v="0"/>
    <s v="No"/>
    <s v="No"/>
    <n v="2"/>
    <n v="0"/>
    <n v="800"/>
    <x v="0"/>
    <x v="0"/>
    <n v="1"/>
    <x v="208"/>
  </r>
  <r>
    <n v="18014151"/>
    <x v="214"/>
    <n v="1"/>
    <x v="0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x v="0"/>
    <x v="0"/>
    <s v="No"/>
    <s v="No"/>
    <n v="2"/>
    <n v="0"/>
    <n v="500"/>
    <x v="0"/>
    <x v="0"/>
    <n v="1"/>
    <x v="209"/>
  </r>
  <r>
    <n v="18435289"/>
    <x v="215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x v="0"/>
    <x v="0"/>
    <s v="No"/>
    <s v="No"/>
    <n v="2"/>
    <n v="0"/>
    <n v="700"/>
    <x v="0"/>
    <x v="0"/>
    <n v="1"/>
    <x v="210"/>
  </r>
  <r>
    <n v="18355117"/>
    <x v="216"/>
    <n v="1"/>
    <x v="0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x v="0"/>
    <x v="0"/>
    <s v="No"/>
    <s v="No"/>
    <n v="2"/>
    <n v="0"/>
    <n v="500"/>
    <x v="0"/>
    <x v="0"/>
    <n v="1"/>
    <x v="211"/>
  </r>
  <r>
    <n v="18492048"/>
    <x v="217"/>
    <n v="1"/>
    <x v="0"/>
    <x v="0"/>
    <s v="GTB Nagar, New Delhi"/>
    <s v="GTB Nagar"/>
    <s v="GTB Nagar, New Delhi"/>
    <n v="77.208793999999997"/>
    <n v="28.694348000000002"/>
    <s v="North Indian, Chinese, Continental"/>
    <s v="Indian Rupees(Rs.)"/>
    <x v="0"/>
    <x v="0"/>
    <s v="No"/>
    <s v="No"/>
    <n v="2"/>
    <n v="0"/>
    <n v="500"/>
    <x v="0"/>
    <x v="0"/>
    <n v="1"/>
    <x v="212"/>
  </r>
  <r>
    <n v="18358665"/>
    <x v="218"/>
    <n v="1"/>
    <x v="0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x v="0"/>
    <x v="0"/>
    <s v="No"/>
    <s v="No"/>
    <n v="3"/>
    <n v="0"/>
    <n v="1000"/>
    <x v="1"/>
    <x v="0"/>
    <n v="1"/>
    <x v="213"/>
  </r>
  <r>
    <n v="18489842"/>
    <x v="219"/>
    <n v="1"/>
    <x v="0"/>
    <x v="0"/>
    <s v="1092/1, Mehrauli Bus Stand, Mehrauli, New Delhi"/>
    <s v="Mehrauli"/>
    <s v="Mehrauli, New Delhi"/>
    <n v="77.181864899999994"/>
    <n v="28.522205100000001"/>
    <s v="Cafe"/>
    <s v="Indian Rupees(Rs.)"/>
    <x v="0"/>
    <x v="0"/>
    <s v="No"/>
    <s v="No"/>
    <n v="2"/>
    <n v="0"/>
    <n v="500"/>
    <x v="0"/>
    <x v="0"/>
    <n v="1"/>
    <x v="214"/>
  </r>
  <r>
    <n v="18317473"/>
    <x v="220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3"/>
    <n v="0"/>
    <n v="1000"/>
    <x v="1"/>
    <x v="0"/>
    <n v="1"/>
    <x v="215"/>
  </r>
  <r>
    <n v="18232109"/>
    <x v="221"/>
    <n v="1"/>
    <x v="0"/>
    <x v="0"/>
    <s v="Pandav Nagar, New Delhi"/>
    <s v="Pandav Nagar"/>
    <s v="Pandav Nagar, New Delhi"/>
    <n v="77.284728299999998"/>
    <n v="28.6213841"/>
    <s v="Biryani"/>
    <s v="Indian Rupees(Rs.)"/>
    <x v="0"/>
    <x v="0"/>
    <s v="No"/>
    <s v="No"/>
    <n v="2"/>
    <n v="0"/>
    <n v="500"/>
    <x v="0"/>
    <x v="0"/>
    <n v="1"/>
    <x v="216"/>
  </r>
  <r>
    <n v="18438896"/>
    <x v="222"/>
    <n v="1"/>
    <x v="0"/>
    <x v="0"/>
    <s v="34, Rahendra Bhavan, Rajendra Place, New Delhi"/>
    <s v="Rajendra Place"/>
    <s v="Rajendra Place, New Delhi"/>
    <n v="77.177471999999995"/>
    <n v="28.643167999999999"/>
    <s v="Fast Food"/>
    <s v="Indian Rupees(Rs.)"/>
    <x v="0"/>
    <x v="0"/>
    <s v="No"/>
    <s v="No"/>
    <n v="2"/>
    <n v="0"/>
    <n v="500"/>
    <x v="0"/>
    <x v="0"/>
    <n v="1"/>
    <x v="116"/>
  </r>
  <r>
    <n v="18357941"/>
    <x v="223"/>
    <n v="1"/>
    <x v="0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x v="0"/>
    <x v="0"/>
    <s v="No"/>
    <s v="No"/>
    <n v="2"/>
    <n v="0"/>
    <n v="750"/>
    <x v="0"/>
    <x v="0"/>
    <n v="1"/>
    <x v="217"/>
  </r>
  <r>
    <n v="18446485"/>
    <x v="224"/>
    <n v="1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x v="0"/>
    <x v="0"/>
    <s v="No"/>
    <s v="No"/>
    <n v="2"/>
    <n v="0"/>
    <n v="800"/>
    <x v="0"/>
    <x v="0"/>
    <n v="1"/>
    <x v="218"/>
  </r>
  <r>
    <n v="18435326"/>
    <x v="225"/>
    <n v="1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x v="0"/>
    <x v="0"/>
    <s v="No"/>
    <s v="No"/>
    <n v="2"/>
    <n v="0"/>
    <n v="500"/>
    <x v="0"/>
    <x v="0"/>
    <n v="1"/>
    <x v="219"/>
  </r>
  <r>
    <n v="18372299"/>
    <x v="226"/>
    <n v="1"/>
    <x v="0"/>
    <x v="0"/>
    <s v="Shop 24, Near D Park, Pandav Nagar, New Delhi"/>
    <s v="Pandav Nagar"/>
    <s v="Pandav Nagar, New Delhi"/>
    <n v="77.284238099999996"/>
    <n v="28.618546299999998"/>
    <s v="Pizza"/>
    <s v="Indian Rupees(Rs.)"/>
    <x v="0"/>
    <x v="0"/>
    <s v="No"/>
    <s v="No"/>
    <n v="2"/>
    <n v="0"/>
    <n v="600"/>
    <x v="0"/>
    <x v="0"/>
    <n v="1"/>
    <x v="220"/>
  </r>
  <r>
    <n v="18478389"/>
    <x v="227"/>
    <n v="1"/>
    <x v="0"/>
    <x v="0"/>
    <s v="Aradhana Enclave, Sector 13, R K Puram, New Delhi"/>
    <s v="R K Puram"/>
    <s v="R K Puram, New Delhi"/>
    <n v="77.178486699999993"/>
    <n v="28.575160100000002"/>
    <s v="Bakery, Desserts"/>
    <s v="Indian Rupees(Rs.)"/>
    <x v="0"/>
    <x v="0"/>
    <s v="No"/>
    <s v="No"/>
    <n v="2"/>
    <n v="0"/>
    <n v="500"/>
    <x v="0"/>
    <x v="0"/>
    <n v="1"/>
    <x v="221"/>
  </r>
  <r>
    <n v="18265712"/>
    <x v="228"/>
    <n v="1"/>
    <x v="0"/>
    <x v="0"/>
    <s v="E-209, Lajpat Nagar 1, New Delhi"/>
    <s v="Lajpat Nagar 1"/>
    <s v="Lajpat Nagar 1, New Delhi"/>
    <n v="77.243552390000005"/>
    <n v="28.57387443"/>
    <s v="Mughlai, North Indian"/>
    <s v="Indian Rupees(Rs.)"/>
    <x v="0"/>
    <x v="0"/>
    <s v="No"/>
    <s v="No"/>
    <n v="2"/>
    <n v="0"/>
    <n v="500"/>
    <x v="0"/>
    <x v="0"/>
    <n v="1"/>
    <x v="222"/>
  </r>
  <r>
    <n v="18375201"/>
    <x v="229"/>
    <n v="1"/>
    <x v="0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x v="0"/>
    <x v="0"/>
    <s v="No"/>
    <s v="No"/>
    <n v="2"/>
    <n v="0"/>
    <n v="700"/>
    <x v="0"/>
    <x v="0"/>
    <n v="1"/>
    <x v="223"/>
  </r>
  <r>
    <n v="18419424"/>
    <x v="230"/>
    <n v="1"/>
    <x v="0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x v="0"/>
    <x v="0"/>
    <s v="No"/>
    <s v="No"/>
    <n v="2"/>
    <n v="0"/>
    <n v="500"/>
    <x v="0"/>
    <x v="0"/>
    <n v="1"/>
    <x v="224"/>
  </r>
  <r>
    <n v="18414469"/>
    <x v="231"/>
    <n v="1"/>
    <x v="0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x v="0"/>
    <x v="0"/>
    <s v="No"/>
    <s v="No"/>
    <n v="2"/>
    <n v="0"/>
    <n v="500"/>
    <x v="0"/>
    <x v="0"/>
    <n v="1"/>
    <x v="225"/>
  </r>
  <r>
    <n v="18464637"/>
    <x v="232"/>
    <n v="1"/>
    <x v="0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x v="0"/>
    <x v="0"/>
    <s v="No"/>
    <s v="No"/>
    <n v="2"/>
    <n v="0"/>
    <n v="600"/>
    <x v="0"/>
    <x v="0"/>
    <n v="1"/>
    <x v="226"/>
  </r>
  <r>
    <n v="18458658"/>
    <x v="233"/>
    <n v="1"/>
    <x v="0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x v="0"/>
    <x v="0"/>
    <s v="No"/>
    <s v="No"/>
    <n v="2"/>
    <n v="0"/>
    <n v="500"/>
    <x v="0"/>
    <x v="0"/>
    <n v="1"/>
    <x v="227"/>
  </r>
  <r>
    <n v="18361932"/>
    <x v="199"/>
    <n v="1"/>
    <x v="0"/>
    <x v="0"/>
    <s v="Opposite NSG Camp, Mahipalpur Extension, Mahipalpur, New Delhi"/>
    <s v="Mahipalpur"/>
    <s v="Mahipalpur, New Delhi"/>
    <n v="77.1333427"/>
    <n v="28.548914700000001"/>
    <s v="Bakery, Desserts"/>
    <s v="Indian Rupees(Rs.)"/>
    <x v="0"/>
    <x v="1"/>
    <s v="No"/>
    <s v="No"/>
    <n v="2"/>
    <n v="0"/>
    <n v="600"/>
    <x v="0"/>
    <x v="0"/>
    <n v="1"/>
    <x v="228"/>
  </r>
  <r>
    <n v="18313112"/>
    <x v="234"/>
    <n v="1"/>
    <x v="0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x v="1"/>
    <x v="0"/>
    <s v="No"/>
    <s v="No"/>
    <n v="3"/>
    <n v="0"/>
    <n v="1000"/>
    <x v="1"/>
    <x v="0"/>
    <n v="1"/>
    <x v="229"/>
  </r>
  <r>
    <n v="18434343"/>
    <x v="235"/>
    <n v="1"/>
    <x v="0"/>
    <x v="0"/>
    <s v="D 41, Mohan Singh Market, Sector-6, R K Puram, New Delhi"/>
    <s v="R K Puram"/>
    <s v="R K Puram, New Delhi"/>
    <n v="77.1760606"/>
    <n v="28.5660557"/>
    <s v="North Indian, Mughlai"/>
    <s v="Indian Rupees(Rs.)"/>
    <x v="0"/>
    <x v="1"/>
    <s v="No"/>
    <s v="No"/>
    <n v="2"/>
    <n v="0"/>
    <n v="500"/>
    <x v="0"/>
    <x v="0"/>
    <n v="1"/>
    <x v="230"/>
  </r>
  <r>
    <n v="18469940"/>
    <x v="236"/>
    <n v="1"/>
    <x v="0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x v="0"/>
    <x v="1"/>
    <s v="No"/>
    <s v="No"/>
    <n v="2"/>
    <n v="0"/>
    <n v="500"/>
    <x v="0"/>
    <x v="0"/>
    <n v="1"/>
    <x v="231"/>
  </r>
  <r>
    <n v="18312598"/>
    <x v="237"/>
    <n v="1"/>
    <x v="0"/>
    <x v="0"/>
    <s v="F-50, East of Kailash, New Delhi"/>
    <s v="East of Kailash"/>
    <s v="East of Kailash, New Delhi"/>
    <n v="77.244648799999993"/>
    <n v="28.556257299999999"/>
    <s v="Bakery, Desserts"/>
    <s v="Indian Rupees(Rs.)"/>
    <x v="0"/>
    <x v="0"/>
    <s v="No"/>
    <s v="No"/>
    <n v="2"/>
    <n v="0"/>
    <n v="500"/>
    <x v="0"/>
    <x v="0"/>
    <n v="1"/>
    <x v="232"/>
  </r>
  <r>
    <n v="18261164"/>
    <x v="238"/>
    <n v="1"/>
    <x v="0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x v="0"/>
    <x v="0"/>
    <s v="No"/>
    <s v="No"/>
    <n v="2"/>
    <n v="0"/>
    <n v="550"/>
    <x v="0"/>
    <x v="0"/>
    <n v="1"/>
    <x v="166"/>
  </r>
  <r>
    <n v="18354996"/>
    <x v="239"/>
    <n v="1"/>
    <x v="0"/>
    <x v="0"/>
    <s v="Rama Market, Near Slice of Italy, Munirka, New Delhi"/>
    <s v="Munirka"/>
    <s v="Munirka, New Delhi"/>
    <n v="77.170693"/>
    <n v="28.558862300000001"/>
    <s v="Chinese"/>
    <s v="Indian Rupees(Rs.)"/>
    <x v="0"/>
    <x v="0"/>
    <s v="No"/>
    <s v="No"/>
    <n v="2"/>
    <n v="0"/>
    <n v="500"/>
    <x v="0"/>
    <x v="0"/>
    <n v="1"/>
    <x v="233"/>
  </r>
  <r>
    <n v="18440160"/>
    <x v="240"/>
    <n v="1"/>
    <x v="0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x v="0"/>
    <x v="1"/>
    <s v="No"/>
    <s v="No"/>
    <n v="2"/>
    <n v="0"/>
    <n v="800"/>
    <x v="0"/>
    <x v="0"/>
    <n v="1"/>
    <x v="234"/>
  </r>
  <r>
    <n v="18335692"/>
    <x v="241"/>
    <n v="1"/>
    <x v="0"/>
    <x v="0"/>
    <s v="Shop 22, D Block, DDA Market, Anand Vihar, New Delhi"/>
    <s v="Anand Vihar"/>
    <s v="Anand Vihar, New Delhi"/>
    <n v="77.314780299999995"/>
    <n v="28.651996100000002"/>
    <s v="Bakery"/>
    <s v="Indian Rupees(Rs.)"/>
    <x v="0"/>
    <x v="0"/>
    <s v="No"/>
    <s v="No"/>
    <n v="1"/>
    <n v="0"/>
    <n v="250"/>
    <x v="0"/>
    <x v="0"/>
    <n v="1"/>
    <x v="235"/>
  </r>
  <r>
    <n v="18460325"/>
    <x v="242"/>
    <n v="1"/>
    <x v="0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x v="0"/>
    <x v="0"/>
    <s v="No"/>
    <s v="No"/>
    <n v="1"/>
    <n v="0"/>
    <n v="400"/>
    <x v="0"/>
    <x v="0"/>
    <n v="1"/>
    <x v="236"/>
  </r>
  <r>
    <n v="18294237"/>
    <x v="243"/>
    <n v="1"/>
    <x v="0"/>
    <x v="0"/>
    <s v="Shop 10, Krishna Market, Lajpat Nagar 1, New Delhi"/>
    <s v="Lajpat Nagar 1"/>
    <s v="Lajpat Nagar 1, New Delhi"/>
    <n v="77.241595390000001"/>
    <n v="28.575914879999999"/>
    <s v="Mughlai"/>
    <s v="Indian Rupees(Rs.)"/>
    <x v="0"/>
    <x v="0"/>
    <s v="No"/>
    <s v="No"/>
    <n v="1"/>
    <n v="0"/>
    <n v="250"/>
    <x v="0"/>
    <x v="0"/>
    <n v="1"/>
    <x v="237"/>
  </r>
  <r>
    <n v="18449646"/>
    <x v="244"/>
    <n v="1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x v="0"/>
    <x v="0"/>
    <s v="No"/>
    <s v="No"/>
    <n v="1"/>
    <n v="0"/>
    <n v="250"/>
    <x v="0"/>
    <x v="0"/>
    <n v="1"/>
    <x v="238"/>
  </r>
  <r>
    <n v="18421464"/>
    <x v="245"/>
    <n v="1"/>
    <x v="0"/>
    <x v="0"/>
    <s v="D 3/93, Near Laxmi Nagar Metro Station, Laxmi Nagar, New Delhi"/>
    <s v="Laxmi Nagar"/>
    <s v="Laxmi Nagar, New Delhi"/>
    <n v="77.276253299999993"/>
    <n v="28.6302238"/>
    <s v="Fast Food"/>
    <s v="Indian Rupees(Rs.)"/>
    <x v="0"/>
    <x v="0"/>
    <s v="No"/>
    <s v="No"/>
    <n v="1"/>
    <n v="0"/>
    <n v="350"/>
    <x v="0"/>
    <x v="0"/>
    <n v="1"/>
    <x v="239"/>
  </r>
  <r>
    <n v="18440394"/>
    <x v="246"/>
    <n v="1"/>
    <x v="0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x v="0"/>
    <x v="0"/>
    <s v="No"/>
    <s v="No"/>
    <n v="1"/>
    <n v="0"/>
    <n v="350"/>
    <x v="0"/>
    <x v="0"/>
    <n v="1"/>
    <x v="240"/>
  </r>
  <r>
    <n v="18489804"/>
    <x v="247"/>
    <n v="1"/>
    <x v="0"/>
    <x v="0"/>
    <s v="100 Feet Road, MG Road, New Delhi"/>
    <s v="MG Road"/>
    <s v="MG Road, New Delhi"/>
    <n v="77.145707900000005"/>
    <n v="28.4946506"/>
    <s v="Fast Food, North Indian, South Indian"/>
    <s v="Indian Rupees(Rs.)"/>
    <x v="0"/>
    <x v="0"/>
    <s v="No"/>
    <s v="No"/>
    <n v="1"/>
    <n v="0"/>
    <n v="150"/>
    <x v="0"/>
    <x v="0"/>
    <n v="1"/>
    <x v="240"/>
  </r>
  <r>
    <n v="18425772"/>
    <x v="248"/>
    <n v="1"/>
    <x v="0"/>
    <x v="0"/>
    <s v="Dr. Kapoor Wali Gali, Munirka, New Delhi"/>
    <s v="Munirka"/>
    <s v="Munirka, New Delhi"/>
    <n v="77.171921499999996"/>
    <n v="28.5564964"/>
    <s v="Fast Food"/>
    <s v="Indian Rupees(Rs.)"/>
    <x v="0"/>
    <x v="0"/>
    <s v="No"/>
    <s v="No"/>
    <n v="1"/>
    <n v="0"/>
    <n v="100"/>
    <x v="0"/>
    <x v="0"/>
    <n v="1"/>
    <x v="241"/>
  </r>
  <r>
    <n v="9173"/>
    <x v="249"/>
    <n v="1"/>
    <x v="0"/>
    <x v="0"/>
    <s v="Near MG Plaza, Naresh Park, Najafgarh Road, Nangloi, New Delhi"/>
    <s v="Nangloi"/>
    <s v="Nangloi, New Delhi"/>
    <n v="77.0625067"/>
    <n v="28.676145500000001"/>
    <s v="Mithai"/>
    <s v="Indian Rupees(Rs.)"/>
    <x v="0"/>
    <x v="0"/>
    <s v="No"/>
    <s v="No"/>
    <n v="1"/>
    <n v="0"/>
    <n v="100"/>
    <x v="0"/>
    <x v="0"/>
    <n v="1"/>
    <x v="242"/>
  </r>
  <r>
    <n v="18466389"/>
    <x v="250"/>
    <n v="1"/>
    <x v="0"/>
    <x v="0"/>
    <s v="Near Bharti Vidyalaya, Main Road, Chander Vihar, Nangloi, New Delhi"/>
    <s v="Nangloi"/>
    <s v="Nangloi, New Delhi"/>
    <n v="77.081715610000003"/>
    <n v="28.692523779999998"/>
    <s v="Biryani"/>
    <s v="Indian Rupees(Rs.)"/>
    <x v="0"/>
    <x v="0"/>
    <s v="No"/>
    <s v="No"/>
    <n v="1"/>
    <n v="0"/>
    <n v="250"/>
    <x v="0"/>
    <x v="0"/>
    <n v="1"/>
    <x v="243"/>
  </r>
  <r>
    <n v="18434504"/>
    <x v="251"/>
    <n v="1"/>
    <x v="0"/>
    <x v="0"/>
    <s v="House T-4A, Nizammuddin Dargah Market, Nizamuddin, New Delhi"/>
    <s v="Nizamuddin"/>
    <s v="Nizamuddin, New Delhi"/>
    <n v="77.244062600000007"/>
    <n v="28.591272"/>
    <s v="Mughlai"/>
    <s v="Indian Rupees(Rs.)"/>
    <x v="0"/>
    <x v="0"/>
    <s v="No"/>
    <s v="No"/>
    <n v="1"/>
    <n v="0"/>
    <n v="400"/>
    <x v="0"/>
    <x v="0"/>
    <n v="1"/>
    <x v="244"/>
  </r>
  <r>
    <n v="18396418"/>
    <x v="252"/>
    <n v="1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x v="0"/>
    <x v="0"/>
    <s v="No"/>
    <s v="No"/>
    <n v="1"/>
    <n v="0"/>
    <n v="400"/>
    <x v="0"/>
    <x v="0"/>
    <n v="1"/>
    <x v="174"/>
  </r>
  <r>
    <n v="18438465"/>
    <x v="253"/>
    <n v="1"/>
    <x v="0"/>
    <x v="0"/>
    <s v="Shakarpur, New Delhi"/>
    <s v="Shakarpur"/>
    <s v="Shakarpur, New Delhi"/>
    <n v="77.2788374"/>
    <n v="28.628244299999999"/>
    <s v="Street Food"/>
    <s v="Indian Rupees(Rs.)"/>
    <x v="0"/>
    <x v="0"/>
    <s v="No"/>
    <s v="No"/>
    <n v="1"/>
    <n v="0"/>
    <n v="150"/>
    <x v="0"/>
    <x v="0"/>
    <n v="1"/>
    <x v="245"/>
  </r>
  <r>
    <n v="18492045"/>
    <x v="254"/>
    <n v="1"/>
    <x v="0"/>
    <x v="0"/>
    <s v="Shop 7, 6/27, Subhash Nagar, New Delhi"/>
    <s v="Subhash Nagar"/>
    <s v="Subhash Nagar, New Delhi"/>
    <n v="77.113421000000002"/>
    <n v="28.638041600000001"/>
    <s v="Chinese, Fast Food"/>
    <s v="Indian Rupees(Rs.)"/>
    <x v="0"/>
    <x v="0"/>
    <s v="No"/>
    <s v="No"/>
    <n v="1"/>
    <n v="0"/>
    <n v="400"/>
    <x v="0"/>
    <x v="0"/>
    <n v="1"/>
    <x v="246"/>
  </r>
  <r>
    <n v="18292478"/>
    <x v="255"/>
    <n v="1"/>
    <x v="0"/>
    <x v="0"/>
    <s v="2nd Floor, Pacific Mall, Tagore Garden, New Delhi"/>
    <s v="Tagore Garden"/>
    <s v="Tagore Garden, New Delhi"/>
    <n v="77.106470900000005"/>
    <n v="28.642331200000001"/>
    <s v="Ice Cream"/>
    <s v="Indian Rupees(Rs.)"/>
    <x v="0"/>
    <x v="0"/>
    <s v="No"/>
    <s v="No"/>
    <n v="1"/>
    <n v="0"/>
    <n v="120"/>
    <x v="0"/>
    <x v="0"/>
    <n v="1"/>
    <x v="247"/>
  </r>
  <r>
    <n v="18227685"/>
    <x v="256"/>
    <n v="1"/>
    <x v="0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x v="0"/>
    <x v="0"/>
    <s v="No"/>
    <s v="No"/>
    <n v="1"/>
    <n v="0"/>
    <n v="250"/>
    <x v="0"/>
    <x v="0"/>
    <n v="1"/>
    <x v="248"/>
  </r>
  <r>
    <n v="18420697"/>
    <x v="120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x v="0"/>
    <x v="0"/>
    <s v="No"/>
    <s v="No"/>
    <n v="1"/>
    <n v="0"/>
    <n v="150"/>
    <x v="0"/>
    <x v="0"/>
    <n v="1"/>
    <x v="249"/>
  </r>
  <r>
    <n v="18424188"/>
    <x v="257"/>
    <n v="1"/>
    <x v="0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x v="0"/>
    <x v="0"/>
    <s v="No"/>
    <s v="No"/>
    <n v="1"/>
    <n v="0"/>
    <n v="100"/>
    <x v="0"/>
    <x v="0"/>
    <n v="1"/>
    <x v="250"/>
  </r>
  <r>
    <n v="18421467"/>
    <x v="258"/>
    <n v="1"/>
    <x v="0"/>
    <x v="0"/>
    <s v="B Block Market, Vivek Vihar, New Delhi"/>
    <s v="Vivek Vihar"/>
    <s v="Vivek Vihar, New Delhi"/>
    <n v="77.318120149999999"/>
    <n v="28.671329450000002"/>
    <s v="Chinese"/>
    <s v="Indian Rupees(Rs.)"/>
    <x v="0"/>
    <x v="0"/>
    <s v="No"/>
    <s v="No"/>
    <n v="1"/>
    <n v="0"/>
    <n v="150"/>
    <x v="0"/>
    <x v="0"/>
    <n v="1"/>
    <x v="251"/>
  </r>
  <r>
    <n v="18424867"/>
    <x v="259"/>
    <n v="1"/>
    <x v="0"/>
    <x v="0"/>
    <s v="DTC Bus Pass Section, Timarpur Chowk, Civil Lines, New Delhi"/>
    <s v="Civil Lines"/>
    <s v="Civil Lines, New Delhi"/>
    <n v="77.221339799999996"/>
    <n v="28.7008282"/>
    <s v="Chinese"/>
    <s v="Indian Rupees(Rs.)"/>
    <x v="0"/>
    <x v="0"/>
    <s v="No"/>
    <s v="No"/>
    <n v="1"/>
    <n v="0"/>
    <n v="150"/>
    <x v="0"/>
    <x v="0"/>
    <n v="1"/>
    <x v="252"/>
  </r>
  <r>
    <n v="18472675"/>
    <x v="260"/>
    <n v="1"/>
    <x v="0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x v="0"/>
    <x v="0"/>
    <s v="No"/>
    <s v="No"/>
    <n v="1"/>
    <n v="0"/>
    <n v="150"/>
    <x v="0"/>
    <x v="0"/>
    <n v="1"/>
    <x v="253"/>
  </r>
  <r>
    <n v="18481294"/>
    <x v="261"/>
    <n v="1"/>
    <x v="0"/>
    <x v="0"/>
    <s v="F137/3, Near Hanuman Mandir, Gautam Nagar, Green Park, New Delhi"/>
    <s v="Green Park"/>
    <s v="Green Park, New Delhi"/>
    <n v="77.209703399999995"/>
    <n v="28.560101"/>
    <s v="Juices"/>
    <s v="Indian Rupees(Rs.)"/>
    <x v="0"/>
    <x v="0"/>
    <s v="No"/>
    <s v="No"/>
    <n v="1"/>
    <n v="0"/>
    <n v="100"/>
    <x v="0"/>
    <x v="0"/>
    <n v="1"/>
    <x v="254"/>
  </r>
  <r>
    <n v="18432941"/>
    <x v="262"/>
    <n v="1"/>
    <x v="0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x v="0"/>
    <x v="0"/>
    <s v="No"/>
    <s v="No"/>
    <n v="1"/>
    <n v="0"/>
    <n v="400"/>
    <x v="0"/>
    <x v="0"/>
    <n v="1"/>
    <x v="255"/>
  </r>
  <r>
    <n v="18414511"/>
    <x v="263"/>
    <n v="1"/>
    <x v="0"/>
    <x v="0"/>
    <s v="A 50/2, Lane 1, Near Manoj Telecom, Mahipalpur, New Delhi"/>
    <s v="Mahipalpur"/>
    <s v="Mahipalpur, New Delhi"/>
    <n v="77.128131400000001"/>
    <n v="28.5470234"/>
    <s v="North Indian, Chinese"/>
    <s v="Indian Rupees(Rs.)"/>
    <x v="0"/>
    <x v="0"/>
    <s v="No"/>
    <s v="No"/>
    <n v="1"/>
    <n v="0"/>
    <n v="350"/>
    <x v="0"/>
    <x v="0"/>
    <n v="1"/>
    <x v="256"/>
  </r>
  <r>
    <n v="18357534"/>
    <x v="264"/>
    <n v="1"/>
    <x v="0"/>
    <x v="0"/>
    <s v="K-311, Gali No. 4, Mahipalpur, New Delhi"/>
    <s v="Mahipalpur"/>
    <s v="Mahipalpur, New Delhi"/>
    <n v="77.124927900000003"/>
    <n v="28.5429013"/>
    <s v="Kerala"/>
    <s v="Indian Rupees(Rs.)"/>
    <x v="0"/>
    <x v="0"/>
    <s v="No"/>
    <s v="No"/>
    <n v="1"/>
    <n v="0"/>
    <n v="350"/>
    <x v="0"/>
    <x v="0"/>
    <n v="1"/>
    <x v="257"/>
  </r>
  <r>
    <n v="18471263"/>
    <x v="265"/>
    <n v="1"/>
    <x v="0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x v="0"/>
    <x v="0"/>
    <s v="No"/>
    <s v="No"/>
    <n v="1"/>
    <n v="0"/>
    <n v="350"/>
    <x v="0"/>
    <x v="0"/>
    <n v="1"/>
    <x v="258"/>
  </r>
  <r>
    <n v="18398504"/>
    <x v="266"/>
    <n v="1"/>
    <x v="0"/>
    <x v="0"/>
    <s v="WZ-258, Main Market, Near Pusa Gate, Inderpuri, Near Naraina, New Delhi"/>
    <s v="Naraina"/>
    <s v="Naraina, New Delhi"/>
    <n v="77.148079999999993"/>
    <n v="28.632241799999999"/>
    <s v="Mithai"/>
    <s v="Indian Rupees(Rs.)"/>
    <x v="0"/>
    <x v="0"/>
    <s v="No"/>
    <s v="No"/>
    <n v="1"/>
    <n v="0"/>
    <n v="100"/>
    <x v="0"/>
    <x v="0"/>
    <n v="1"/>
    <x v="259"/>
  </r>
  <r>
    <n v="18371399"/>
    <x v="267"/>
    <n v="1"/>
    <x v="0"/>
    <x v="0"/>
    <s v="CB, Block Ring Road, Naraina, New Delhi"/>
    <s v="Naraina"/>
    <s v="Naraina, New Delhi"/>
    <n v="77.135818400000005"/>
    <n v="28.622348899999999"/>
    <s v="Bengali, Chinese"/>
    <s v="Indian Rupees(Rs.)"/>
    <x v="0"/>
    <x v="0"/>
    <s v="No"/>
    <s v="No"/>
    <n v="1"/>
    <n v="0"/>
    <n v="150"/>
    <x v="0"/>
    <x v="0"/>
    <n v="1"/>
    <x v="260"/>
  </r>
  <r>
    <n v="18429186"/>
    <x v="268"/>
    <n v="1"/>
    <x v="0"/>
    <x v="0"/>
    <s v="WZ 143, Ring Road, Naraina, New Delhi"/>
    <s v="Naraina"/>
    <s v="Naraina, New Delhi"/>
    <n v="77.136377600000003"/>
    <n v="28.621365900000001"/>
    <s v="Mughlai"/>
    <s v="Indian Rupees(Rs.)"/>
    <x v="0"/>
    <x v="0"/>
    <s v="No"/>
    <s v="No"/>
    <n v="1"/>
    <n v="0"/>
    <n v="250"/>
    <x v="0"/>
    <x v="0"/>
    <n v="1"/>
    <x v="261"/>
  </r>
  <r>
    <n v="18406823"/>
    <x v="269"/>
    <n v="1"/>
    <x v="0"/>
    <x v="0"/>
    <s v="RZ - A/15, Dwarka Puri, Vijay Enclave, Palam, New Delhi"/>
    <s v="Palam"/>
    <s v="Palam, New Delhi"/>
    <n v="77.076291999999995"/>
    <n v="28.6069426"/>
    <s v="Fast Food"/>
    <s v="Indian Rupees(Rs.)"/>
    <x v="0"/>
    <x v="0"/>
    <s v="No"/>
    <s v="No"/>
    <n v="1"/>
    <n v="0"/>
    <n v="150"/>
    <x v="0"/>
    <x v="0"/>
    <n v="1"/>
    <x v="262"/>
  </r>
  <r>
    <n v="18440169"/>
    <x v="270"/>
    <n v="1"/>
    <x v="0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x v="0"/>
    <x v="0"/>
    <s v="No"/>
    <s v="No"/>
    <n v="1"/>
    <n v="0"/>
    <n v="250"/>
    <x v="0"/>
    <x v="0"/>
    <n v="1"/>
    <x v="263"/>
  </r>
  <r>
    <n v="18435210"/>
    <x v="271"/>
    <n v="1"/>
    <x v="0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x v="0"/>
    <x v="0"/>
    <s v="No"/>
    <s v="No"/>
    <n v="1"/>
    <n v="0"/>
    <n v="400"/>
    <x v="0"/>
    <x v="0"/>
    <n v="1"/>
    <x v="264"/>
  </r>
  <r>
    <n v="18486857"/>
    <x v="272"/>
    <n v="1"/>
    <x v="0"/>
    <x v="0"/>
    <s v="R.K.Puram Sector 12, R K Puram, New Delhi"/>
    <s v="R K Puram"/>
    <s v="R K Puram, New Delhi"/>
    <n v="77.174083800000005"/>
    <n v="28.576800299999999"/>
    <s v="North Indian, Fast Food"/>
    <s v="Indian Rupees(Rs.)"/>
    <x v="0"/>
    <x v="0"/>
    <s v="No"/>
    <s v="No"/>
    <n v="1"/>
    <n v="0"/>
    <n v="150"/>
    <x v="0"/>
    <x v="0"/>
    <n v="1"/>
    <x v="265"/>
  </r>
  <r>
    <n v="18409190"/>
    <x v="273"/>
    <n v="1"/>
    <x v="0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x v="0"/>
    <x v="0"/>
    <s v="No"/>
    <s v="No"/>
    <n v="1"/>
    <n v="0"/>
    <n v="100"/>
    <x v="0"/>
    <x v="0"/>
    <n v="1"/>
    <x v="266"/>
  </r>
  <r>
    <n v="18438438"/>
    <x v="274"/>
    <n v="1"/>
    <x v="0"/>
    <x v="0"/>
    <s v="Main Mother Dairy Road, Shakarpur, New Delhi"/>
    <s v="Shakarpur"/>
    <s v="Shakarpur, New Delhi"/>
    <n v="77.279870500000001"/>
    <n v="28.6270083"/>
    <s v="Bakery"/>
    <s v="Indian Rupees(Rs.)"/>
    <x v="0"/>
    <x v="0"/>
    <s v="No"/>
    <s v="No"/>
    <n v="1"/>
    <n v="0"/>
    <n v="250"/>
    <x v="0"/>
    <x v="0"/>
    <n v="1"/>
    <x v="267"/>
  </r>
  <r>
    <n v="18175302"/>
    <x v="275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x v="0"/>
    <x v="0"/>
    <s v="No"/>
    <s v="No"/>
    <n v="1"/>
    <n v="0"/>
    <n v="350"/>
    <x v="0"/>
    <x v="0"/>
    <n v="1"/>
    <x v="268"/>
  </r>
  <r>
    <n v="18377909"/>
    <x v="276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x v="0"/>
    <x v="0"/>
    <s v="No"/>
    <s v="No"/>
    <n v="1"/>
    <n v="0"/>
    <n v="250"/>
    <x v="0"/>
    <x v="0"/>
    <n v="1"/>
    <x v="176"/>
  </r>
  <r>
    <n v="18449640"/>
    <x v="277"/>
    <n v="1"/>
    <x v="0"/>
    <x v="0"/>
    <s v="Netaji Subhash Marg, Daryaganj, New Delhi"/>
    <s v="Daryaganj"/>
    <s v="Daryaganj, New Delhi"/>
    <n v="77.240096100000002"/>
    <n v="28.647771800000001"/>
    <s v="North Indian, South Indian"/>
    <s v="Indian Rupees(Rs.)"/>
    <x v="0"/>
    <x v="0"/>
    <s v="No"/>
    <s v="No"/>
    <n v="1"/>
    <n v="0"/>
    <n v="100"/>
    <x v="0"/>
    <x v="0"/>
    <n v="1"/>
    <x v="269"/>
  </r>
  <r>
    <n v="18435819"/>
    <x v="278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x v="0"/>
    <x v="0"/>
    <s v="No"/>
    <s v="No"/>
    <n v="1"/>
    <n v="0"/>
    <n v="250"/>
    <x v="0"/>
    <x v="0"/>
    <n v="1"/>
    <x v="270"/>
  </r>
  <r>
    <n v="18361741"/>
    <x v="279"/>
    <n v="1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x v="0"/>
    <x v="0"/>
    <s v="No"/>
    <s v="No"/>
    <n v="1"/>
    <n v="0"/>
    <n v="100"/>
    <x v="0"/>
    <x v="0"/>
    <n v="1"/>
    <x v="271"/>
  </r>
  <r>
    <n v="18424643"/>
    <x v="280"/>
    <n v="1"/>
    <x v="0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x v="0"/>
    <x v="0"/>
    <s v="No"/>
    <s v="No"/>
    <n v="1"/>
    <n v="0"/>
    <n v="400"/>
    <x v="0"/>
    <x v="0"/>
    <n v="1"/>
    <x v="272"/>
  </r>
  <r>
    <n v="309101"/>
    <x v="281"/>
    <n v="1"/>
    <x v="0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x v="0"/>
    <x v="0"/>
    <s v="No"/>
    <s v="No"/>
    <n v="1"/>
    <n v="0"/>
    <n v="400"/>
    <x v="0"/>
    <x v="0"/>
    <n v="1"/>
    <x v="273"/>
  </r>
  <r>
    <n v="18272376"/>
    <x v="282"/>
    <n v="1"/>
    <x v="0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x v="0"/>
    <x v="0"/>
    <s v="No"/>
    <s v="No"/>
    <n v="1"/>
    <n v="0"/>
    <n v="350"/>
    <x v="0"/>
    <x v="0"/>
    <n v="1"/>
    <x v="274"/>
  </r>
  <r>
    <n v="18317329"/>
    <x v="283"/>
    <n v="1"/>
    <x v="0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x v="0"/>
    <x v="0"/>
    <s v="No"/>
    <s v="No"/>
    <n v="1"/>
    <n v="0"/>
    <n v="400"/>
    <x v="0"/>
    <x v="0"/>
    <n v="1"/>
    <x v="275"/>
  </r>
  <r>
    <n v="18363044"/>
    <x v="284"/>
    <n v="1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x v="0"/>
    <x v="0"/>
    <s v="No"/>
    <s v="No"/>
    <n v="1"/>
    <n v="0"/>
    <n v="100"/>
    <x v="0"/>
    <x v="0"/>
    <n v="1"/>
    <x v="276"/>
  </r>
  <r>
    <n v="18421461"/>
    <x v="285"/>
    <n v="1"/>
    <x v="0"/>
    <x v="0"/>
    <s v="318, Bhai Parmanand Colony, Mukherjee Nagar, New Delhi"/>
    <s v="Mukherjee Nagar"/>
    <s v="Mukherjee Nagar, New Delhi"/>
    <n v="77.208094000000003"/>
    <n v="28.710251400000001"/>
    <s v="Juices"/>
    <s v="Indian Rupees(Rs.)"/>
    <x v="0"/>
    <x v="0"/>
    <s v="No"/>
    <s v="No"/>
    <n v="1"/>
    <n v="0"/>
    <n v="100"/>
    <x v="0"/>
    <x v="0"/>
    <n v="1"/>
    <x v="277"/>
  </r>
  <r>
    <n v="18432214"/>
    <x v="286"/>
    <n v="1"/>
    <x v="0"/>
    <x v="0"/>
    <s v="Deenpur Gurgaon, Najafgarh, New Delhi"/>
    <s v="Najafgarh"/>
    <s v="Najafgarh, New Delhi"/>
    <n v="76.993522100000007"/>
    <n v="28.590601700000001"/>
    <s v="Mughlai"/>
    <s v="Indian Rupees(Rs.)"/>
    <x v="0"/>
    <x v="0"/>
    <s v="No"/>
    <s v="No"/>
    <n v="1"/>
    <n v="0"/>
    <n v="400"/>
    <x v="0"/>
    <x v="0"/>
    <n v="1"/>
    <x v="278"/>
  </r>
  <r>
    <n v="304405"/>
    <x v="287"/>
    <n v="1"/>
    <x v="0"/>
    <x v="0"/>
    <s v="Shop 1, Nangloi Stand, Najafgarh, New Delhi"/>
    <s v="Najafgarh"/>
    <s v="Najafgarh, New Delhi"/>
    <n v="76.983818099999993"/>
    <n v="28.616977899999998"/>
    <s v="Mithai, Street Food"/>
    <s v="Indian Rupees(Rs.)"/>
    <x v="0"/>
    <x v="0"/>
    <s v="No"/>
    <s v="No"/>
    <n v="1"/>
    <n v="0"/>
    <n v="100"/>
    <x v="0"/>
    <x v="0"/>
    <n v="1"/>
    <x v="279"/>
  </r>
  <r>
    <n v="18464636"/>
    <x v="288"/>
    <n v="1"/>
    <x v="0"/>
    <x v="0"/>
    <s v="Near Naresh Park, Najafgarh Road, Nangloi, New Delhi"/>
    <s v="Nangloi"/>
    <s v="Nangloi, New Delhi"/>
    <n v="77.065404430000001"/>
    <n v="28.678973970000001"/>
    <s v="Fast Food"/>
    <s v="Indian Rupees(Rs.)"/>
    <x v="0"/>
    <x v="0"/>
    <s v="No"/>
    <s v="No"/>
    <n v="1"/>
    <n v="0"/>
    <n v="250"/>
    <x v="0"/>
    <x v="0"/>
    <n v="1"/>
    <x v="280"/>
  </r>
  <r>
    <n v="18431187"/>
    <x v="36"/>
    <n v="1"/>
    <x v="0"/>
    <x v="0"/>
    <s v="Opposite BOI ATM, Ring Road, Naraina, New Delhi"/>
    <s v="Naraina"/>
    <s v="Naraina, New Delhi"/>
    <n v="77.136291799999995"/>
    <n v="28.622018199999999"/>
    <s v="Chinese"/>
    <s v="Indian Rupees(Rs.)"/>
    <x v="0"/>
    <x v="0"/>
    <s v="No"/>
    <s v="No"/>
    <n v="1"/>
    <n v="0"/>
    <n v="400"/>
    <x v="0"/>
    <x v="0"/>
    <n v="1"/>
    <x v="34"/>
  </r>
  <r>
    <n v="18431105"/>
    <x v="289"/>
    <n v="1"/>
    <x v="0"/>
    <x v="0"/>
    <s v="RZD 1/366, Street 5, Mahavir Enclave, Palam, New Delhi"/>
    <s v="Palam"/>
    <s v="Palam, New Delhi"/>
    <n v="77.084754700000005"/>
    <n v="28.596289800000001"/>
    <s v="Bakery, Fast Food"/>
    <s v="Indian Rupees(Rs.)"/>
    <x v="0"/>
    <x v="0"/>
    <s v="No"/>
    <s v="No"/>
    <n v="1"/>
    <n v="0"/>
    <n v="400"/>
    <x v="0"/>
    <x v="0"/>
    <n v="1"/>
    <x v="281"/>
  </r>
  <r>
    <n v="18432030"/>
    <x v="290"/>
    <n v="1"/>
    <x v="0"/>
    <x v="0"/>
    <s v="D 490, West Vinod Nagar, Pandav Nagar, New Delhi"/>
    <s v="Pandav Nagar"/>
    <s v="Pandav Nagar, New Delhi"/>
    <n v="77.284739299999998"/>
    <n v="28.6213874"/>
    <s v="North Indian, Chinese"/>
    <s v="Indian Rupees(Rs.)"/>
    <x v="0"/>
    <x v="0"/>
    <s v="No"/>
    <s v="No"/>
    <n v="1"/>
    <n v="0"/>
    <n v="350"/>
    <x v="0"/>
    <x v="0"/>
    <n v="1"/>
    <x v="282"/>
  </r>
  <r>
    <n v="18363081"/>
    <x v="291"/>
    <n v="1"/>
    <x v="0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x v="0"/>
    <x v="0"/>
    <s v="No"/>
    <s v="No"/>
    <n v="1"/>
    <n v="0"/>
    <n v="450"/>
    <x v="0"/>
    <x v="0"/>
    <n v="1"/>
    <x v="283"/>
  </r>
  <r>
    <n v="18441685"/>
    <x v="292"/>
    <n v="1"/>
    <x v="0"/>
    <x v="0"/>
    <s v="2, A Block Market, Preet Vihar, New Delhi"/>
    <s v="Preet Vihar"/>
    <s v="Preet Vihar, New Delhi"/>
    <n v="77.290977100000006"/>
    <n v="28.634267399999999"/>
    <s v="Fast Food"/>
    <s v="Indian Rupees(Rs.)"/>
    <x v="0"/>
    <x v="0"/>
    <s v="No"/>
    <s v="No"/>
    <n v="1"/>
    <n v="0"/>
    <n v="250"/>
    <x v="0"/>
    <x v="0"/>
    <n v="1"/>
    <x v="284"/>
  </r>
  <r>
    <n v="7809"/>
    <x v="293"/>
    <n v="1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x v="0"/>
    <x v="0"/>
    <s v="No"/>
    <s v="No"/>
    <n v="1"/>
    <n v="0"/>
    <n v="100"/>
    <x v="0"/>
    <x v="0"/>
    <n v="1"/>
    <x v="285"/>
  </r>
  <r>
    <n v="18445764"/>
    <x v="294"/>
    <n v="1"/>
    <x v="0"/>
    <x v="0"/>
    <s v="AJ-64/A, Shalimar Bagh, New Delhi"/>
    <s v="Shalimar Bagh"/>
    <s v="Shalimar Bagh, New Delhi"/>
    <n v="77.162808200000001"/>
    <n v="28.706208100000001"/>
    <s v="North Indian, Chinese"/>
    <s v="Indian Rupees(Rs.)"/>
    <x v="0"/>
    <x v="0"/>
    <s v="No"/>
    <s v="No"/>
    <n v="1"/>
    <n v="0"/>
    <n v="400"/>
    <x v="0"/>
    <x v="0"/>
    <n v="1"/>
    <x v="286"/>
  </r>
  <r>
    <n v="18431145"/>
    <x v="295"/>
    <n v="1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x v="0"/>
    <x v="0"/>
    <s v="No"/>
    <s v="No"/>
    <n v="1"/>
    <n v="0"/>
    <n v="100"/>
    <x v="0"/>
    <x v="0"/>
    <n v="1"/>
    <x v="185"/>
  </r>
  <r>
    <n v="18455551"/>
    <x v="296"/>
    <n v="1"/>
    <x v="0"/>
    <x v="0"/>
    <s v="5/1, Subhash Nagar, New Delhi"/>
    <s v="Subhash Nagar"/>
    <s v="Subhash Nagar, New Delhi"/>
    <n v="77.112830400000007"/>
    <n v="28.638209199999999"/>
    <s v="Fast Food"/>
    <s v="Indian Rupees(Rs.)"/>
    <x v="0"/>
    <x v="0"/>
    <s v="No"/>
    <s v="No"/>
    <n v="1"/>
    <n v="0"/>
    <n v="150"/>
    <x v="0"/>
    <x v="0"/>
    <n v="1"/>
    <x v="287"/>
  </r>
  <r>
    <n v="18372694"/>
    <x v="297"/>
    <n v="1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x v="0"/>
    <x v="0"/>
    <s v="No"/>
    <s v="No"/>
    <n v="1"/>
    <n v="0"/>
    <n v="50"/>
    <x v="0"/>
    <x v="0"/>
    <n v="1"/>
    <x v="188"/>
  </r>
  <r>
    <n v="18168147"/>
    <x v="298"/>
    <n v="1"/>
    <x v="0"/>
    <x v="0"/>
    <s v="161/32, Shop 3 Joga Bai, Main Road, Zakir Nagar, New Delhi"/>
    <s v="Zakir Nagar"/>
    <s v="Zakir Nagar, New Delhi"/>
    <n v="77.283826770000005"/>
    <n v="28.566188969999999"/>
    <s v="Chinese"/>
    <s v="Indian Rupees(Rs.)"/>
    <x v="0"/>
    <x v="0"/>
    <s v="No"/>
    <s v="No"/>
    <n v="1"/>
    <n v="0"/>
    <n v="350"/>
    <x v="0"/>
    <x v="0"/>
    <n v="1"/>
    <x v="34"/>
  </r>
  <r>
    <n v="18401128"/>
    <x v="299"/>
    <n v="1"/>
    <x v="0"/>
    <x v="0"/>
    <s v="F-6, Pushpa Bhawan, Alaknanda Shopping Complex, Alaknanda, New Delhi"/>
    <s v="Alaknanda"/>
    <s v="Alaknanda, New Delhi"/>
    <n v="77.25"/>
    <n v="28.52"/>
    <s v="Raw Meats, Fast Food"/>
    <s v="Indian Rupees(Rs.)"/>
    <x v="0"/>
    <x v="0"/>
    <s v="No"/>
    <s v="No"/>
    <n v="1"/>
    <n v="0"/>
    <n v="400"/>
    <x v="0"/>
    <x v="0"/>
    <n v="1"/>
    <x v="288"/>
  </r>
  <r>
    <n v="18421463"/>
    <x v="300"/>
    <n v="1"/>
    <x v="0"/>
    <x v="0"/>
    <s v="Shop 17, C Block, Yojna Vihar, Anand Vihar, New Delhi"/>
    <s v="Anand Vihar"/>
    <s v="Anand Vihar, New Delhi"/>
    <n v="77.318020300000001"/>
    <n v="28.663686599999998"/>
    <s v="Bakery"/>
    <s v="Indian Rupees(Rs.)"/>
    <x v="0"/>
    <x v="0"/>
    <s v="No"/>
    <s v="No"/>
    <n v="1"/>
    <n v="0"/>
    <n v="150"/>
    <x v="0"/>
    <x v="0"/>
    <n v="1"/>
    <x v="289"/>
  </r>
  <r>
    <n v="18395538"/>
    <x v="301"/>
    <n v="1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x v="0"/>
    <x v="0"/>
    <s v="No"/>
    <s v="No"/>
    <n v="1"/>
    <n v="0"/>
    <n v="150"/>
    <x v="0"/>
    <x v="0"/>
    <n v="1"/>
    <x v="290"/>
  </r>
  <r>
    <n v="18351471"/>
    <x v="302"/>
    <n v="1"/>
    <x v="0"/>
    <x v="0"/>
    <s v="G 3663/72, Netaji Subhash Marg, Near Golcha Cinema, Daryaganj, New Delhi"/>
    <s v="Daryaganj"/>
    <s v="Daryaganj, New Delhi"/>
    <n v="77.24033283"/>
    <n v="28.643904200000001"/>
    <s v="Mughlai"/>
    <s v="Indian Rupees(Rs.)"/>
    <x v="0"/>
    <x v="0"/>
    <s v="No"/>
    <s v="No"/>
    <n v="1"/>
    <n v="0"/>
    <n v="400"/>
    <x v="0"/>
    <x v="0"/>
    <n v="1"/>
    <x v="38"/>
  </r>
  <r>
    <n v="18426904"/>
    <x v="303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x v="0"/>
    <x v="0"/>
    <s v="No"/>
    <s v="No"/>
    <n v="1"/>
    <n v="0"/>
    <n v="50"/>
    <x v="0"/>
    <x v="0"/>
    <n v="1"/>
    <x v="291"/>
  </r>
  <r>
    <n v="18424625"/>
    <x v="304"/>
    <n v="1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x v="0"/>
    <x v="0"/>
    <s v="No"/>
    <s v="No"/>
    <n v="1"/>
    <n v="0"/>
    <n v="250"/>
    <x v="0"/>
    <x v="0"/>
    <n v="1"/>
    <x v="37"/>
  </r>
  <r>
    <n v="18419919"/>
    <x v="305"/>
    <n v="1"/>
    <x v="0"/>
    <x v="0"/>
    <s v="Bhagwan Nagar Chowk, Jangpura, New Delhi"/>
    <s v="Jangpura"/>
    <s v="Jangpura, New Delhi"/>
    <n v="77.258251000000001"/>
    <n v="28.579265800000002"/>
    <s v="Mithai"/>
    <s v="Indian Rupees(Rs.)"/>
    <x v="0"/>
    <x v="0"/>
    <s v="No"/>
    <s v="No"/>
    <n v="1"/>
    <n v="0"/>
    <n v="100"/>
    <x v="0"/>
    <x v="0"/>
    <n v="1"/>
    <x v="292"/>
  </r>
  <r>
    <n v="18394362"/>
    <x v="306"/>
    <n v="1"/>
    <x v="0"/>
    <x v="0"/>
    <s v="401, Surya Kiran Building, Janpath, New Delhi"/>
    <s v="Janpath"/>
    <s v="Janpath, New Delhi"/>
    <n v="77.209997049999998"/>
    <n v="28.62569483"/>
    <s v="Bakery"/>
    <s v="Indian Rupees(Rs.)"/>
    <x v="0"/>
    <x v="0"/>
    <s v="No"/>
    <s v="No"/>
    <n v="1"/>
    <n v="0"/>
    <n v="400"/>
    <x v="0"/>
    <x v="0"/>
    <n v="1"/>
    <x v="293"/>
  </r>
  <r>
    <n v="18261956"/>
    <x v="307"/>
    <n v="1"/>
    <x v="0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x v="0"/>
    <x v="0"/>
    <s v="No"/>
    <s v="No"/>
    <n v="1"/>
    <n v="0"/>
    <n v="100"/>
    <x v="0"/>
    <x v="0"/>
    <n v="1"/>
    <x v="40"/>
  </r>
  <r>
    <n v="302473"/>
    <x v="308"/>
    <n v="1"/>
    <x v="0"/>
    <x v="0"/>
    <s v="Near Kavira Garden, NH-8, Mahipalpur, New Delhi"/>
    <s v="Mahipalpur"/>
    <s v="Mahipalpur, New Delhi"/>
    <n v="77.107737299999997"/>
    <n v="28.533242099999999"/>
    <s v="Fast Food, Chinese"/>
    <s v="Indian Rupees(Rs.)"/>
    <x v="0"/>
    <x v="0"/>
    <s v="No"/>
    <s v="No"/>
    <n v="1"/>
    <n v="0"/>
    <n v="250"/>
    <x v="0"/>
    <x v="0"/>
    <n v="1"/>
    <x v="294"/>
  </r>
  <r>
    <n v="18478990"/>
    <x v="309"/>
    <n v="1"/>
    <x v="0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x v="0"/>
    <x v="0"/>
    <s v="No"/>
    <s v="No"/>
    <n v="1"/>
    <n v="0"/>
    <n v="250"/>
    <x v="0"/>
    <x v="0"/>
    <n v="1"/>
    <x v="295"/>
  </r>
  <r>
    <n v="18449629"/>
    <x v="310"/>
    <n v="1"/>
    <x v="0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x v="0"/>
    <x v="0"/>
    <s v="No"/>
    <s v="No"/>
    <n v="1"/>
    <n v="0"/>
    <n v="400"/>
    <x v="0"/>
    <x v="0"/>
    <n v="1"/>
    <x v="296"/>
  </r>
  <r>
    <n v="18361211"/>
    <x v="311"/>
    <n v="1"/>
    <x v="0"/>
    <x v="0"/>
    <s v="Main Dhansa Road, Near Nanak Pyaoo, Najafgarh, New Delhi"/>
    <s v="Najafgarh"/>
    <s v="Najafgarh, New Delhi"/>
    <n v="76.965494100000001"/>
    <n v="28.6090439"/>
    <s v="Chinese"/>
    <s v="Indian Rupees(Rs.)"/>
    <x v="0"/>
    <x v="0"/>
    <s v="No"/>
    <s v="No"/>
    <n v="1"/>
    <n v="0"/>
    <n v="150"/>
    <x v="0"/>
    <x v="0"/>
    <n v="1"/>
    <x v="297"/>
  </r>
  <r>
    <n v="18358168"/>
    <x v="312"/>
    <n v="1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x v="0"/>
    <x v="0"/>
    <s v="No"/>
    <s v="No"/>
    <n v="1"/>
    <n v="0"/>
    <n v="250"/>
    <x v="0"/>
    <x v="0"/>
    <n v="1"/>
    <x v="298"/>
  </r>
  <r>
    <n v="18440163"/>
    <x v="313"/>
    <n v="1"/>
    <x v="0"/>
    <x v="0"/>
    <s v="B-83, Ganesh Nagar Complex, Pandav Nagar, New Delhi"/>
    <s v="Pandav Nagar"/>
    <s v="Pandav Nagar, New Delhi"/>
    <n v="77.280265999999997"/>
    <n v="28.6193685"/>
    <s v="Mughlai, North Indian"/>
    <s v="Indian Rupees(Rs.)"/>
    <x v="0"/>
    <x v="0"/>
    <s v="No"/>
    <s v="No"/>
    <n v="1"/>
    <n v="0"/>
    <n v="350"/>
    <x v="0"/>
    <x v="0"/>
    <n v="1"/>
    <x v="299"/>
  </r>
  <r>
    <n v="18489533"/>
    <x v="314"/>
    <n v="1"/>
    <x v="0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x v="0"/>
    <x v="0"/>
    <s v="No"/>
    <s v="No"/>
    <n v="1"/>
    <n v="0"/>
    <n v="350"/>
    <x v="0"/>
    <x v="0"/>
    <n v="1"/>
    <x v="300"/>
  </r>
  <r>
    <n v="18424654"/>
    <x v="315"/>
    <n v="1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x v="0"/>
    <x v="0"/>
    <s v="No"/>
    <s v="No"/>
    <n v="1"/>
    <n v="0"/>
    <n v="150"/>
    <x v="0"/>
    <x v="0"/>
    <n v="1"/>
    <x v="301"/>
  </r>
  <r>
    <n v="18466972"/>
    <x v="316"/>
    <n v="1"/>
    <x v="0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x v="0"/>
    <x v="0"/>
    <s v="No"/>
    <s v="No"/>
    <n v="1"/>
    <n v="0"/>
    <n v="350"/>
    <x v="0"/>
    <x v="0"/>
    <n v="1"/>
    <x v="302"/>
  </r>
  <r>
    <n v="18466396"/>
    <x v="317"/>
    <n v="1"/>
    <x v="0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x v="0"/>
    <x v="0"/>
    <s v="No"/>
    <s v="No"/>
    <n v="1"/>
    <n v="0"/>
    <n v="100"/>
    <x v="0"/>
    <x v="0"/>
    <n v="1"/>
    <x v="303"/>
  </r>
  <r>
    <n v="18435806"/>
    <x v="318"/>
    <n v="1"/>
    <x v="0"/>
    <x v="0"/>
    <s v="O-3/A3, Pocket Q, Dilshad Garden, New Delhi"/>
    <s v="Dilshad Garden"/>
    <s v="Dilshad Garden, New Delhi"/>
    <n v="77.324351800000002"/>
    <n v="28.686955600000001"/>
    <s v="Chinese"/>
    <s v="Indian Rupees(Rs.)"/>
    <x v="0"/>
    <x v="0"/>
    <s v="No"/>
    <s v="No"/>
    <n v="1"/>
    <n v="0"/>
    <n v="400"/>
    <x v="0"/>
    <x v="0"/>
    <n v="1"/>
    <x v="304"/>
  </r>
  <r>
    <n v="18435303"/>
    <x v="319"/>
    <n v="1"/>
    <x v="0"/>
    <x v="0"/>
    <s v="14/132, 14 Block, Near Gurudwara, Geeta Colony, New Delhi"/>
    <s v="Geeta Colony"/>
    <s v="Geeta Colony, New Delhi"/>
    <n v="77.276569300000006"/>
    <n v="28.650919699999999"/>
    <s v="Street Food"/>
    <s v="Indian Rupees(Rs.)"/>
    <x v="0"/>
    <x v="0"/>
    <s v="No"/>
    <s v="No"/>
    <n v="1"/>
    <n v="0"/>
    <n v="250"/>
    <x v="0"/>
    <x v="0"/>
    <n v="1"/>
    <x v="305"/>
  </r>
  <r>
    <n v="18168122"/>
    <x v="320"/>
    <n v="1"/>
    <x v="0"/>
    <x v="0"/>
    <s v="F-228, Lado Sarai, Mehrauli, New Delhi"/>
    <s v="Mehrauli"/>
    <s v="Mehrauli, New Delhi"/>
    <n v="77.193738400000001"/>
    <n v="28.527825"/>
    <s v="South Indian"/>
    <s v="Indian Rupees(Rs.)"/>
    <x v="0"/>
    <x v="0"/>
    <s v="No"/>
    <s v="No"/>
    <n v="1"/>
    <n v="0"/>
    <n v="250"/>
    <x v="0"/>
    <x v="0"/>
    <n v="1"/>
    <x v="306"/>
  </r>
  <r>
    <n v="18489541"/>
    <x v="120"/>
    <n v="1"/>
    <x v="0"/>
    <x v="0"/>
    <s v="Main Market, Ghitorni, MG Road, New Delhi"/>
    <s v="MG Road"/>
    <s v="MG Road, New Delhi"/>
    <n v="77.145957699999997"/>
    <n v="28.493198"/>
    <s v="Mithai, South Indian, Street Food"/>
    <s v="Indian Rupees(Rs.)"/>
    <x v="0"/>
    <x v="0"/>
    <s v="No"/>
    <s v="No"/>
    <n v="1"/>
    <n v="0"/>
    <n v="250"/>
    <x v="0"/>
    <x v="0"/>
    <n v="1"/>
    <x v="307"/>
  </r>
  <r>
    <n v="18451166"/>
    <x v="321"/>
    <n v="1"/>
    <x v="0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x v="0"/>
    <x v="0"/>
    <s v="No"/>
    <s v="No"/>
    <n v="1"/>
    <n v="0"/>
    <n v="250"/>
    <x v="0"/>
    <x v="0"/>
    <n v="1"/>
    <x v="308"/>
  </r>
  <r>
    <n v="310952"/>
    <x v="322"/>
    <n v="1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x v="0"/>
    <x v="0"/>
    <s v="No"/>
    <s v="No"/>
    <n v="1"/>
    <n v="0"/>
    <n v="50"/>
    <x v="0"/>
    <x v="0"/>
    <n v="1"/>
    <x v="309"/>
  </r>
  <r>
    <n v="18468524"/>
    <x v="323"/>
    <n v="1"/>
    <x v="0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x v="0"/>
    <x v="0"/>
    <s v="No"/>
    <s v="No"/>
    <n v="1"/>
    <n v="0"/>
    <n v="250"/>
    <x v="0"/>
    <x v="0"/>
    <n v="1"/>
    <x v="310"/>
  </r>
  <r>
    <n v="9194"/>
    <x v="324"/>
    <n v="1"/>
    <x v="0"/>
    <x v="0"/>
    <s v="1, Behind Police Station, Najafgarh Road, Nangloi, New Delhi"/>
    <s v="Nangloi"/>
    <s v="Nangloi, New Delhi"/>
    <n v="77.066295100000005"/>
    <n v="28.680105600000001"/>
    <s v="Bakery"/>
    <s v="Indian Rupees(Rs.)"/>
    <x v="0"/>
    <x v="0"/>
    <s v="No"/>
    <s v="No"/>
    <n v="1"/>
    <n v="0"/>
    <n v="100"/>
    <x v="0"/>
    <x v="0"/>
    <n v="1"/>
    <x v="62"/>
  </r>
  <r>
    <n v="18371391"/>
    <x v="325"/>
    <n v="1"/>
    <x v="0"/>
    <x v="0"/>
    <s v="36/1, Najafgarh Road, Nangloi, New Delhi"/>
    <s v="Nangloi"/>
    <s v="Nangloi, New Delhi"/>
    <n v="77.064275600000002"/>
    <n v="28.677968499999999"/>
    <s v="Street Food"/>
    <s v="Indian Rupees(Rs.)"/>
    <x v="0"/>
    <x v="0"/>
    <s v="No"/>
    <s v="No"/>
    <n v="1"/>
    <n v="0"/>
    <n v="100"/>
    <x v="0"/>
    <x v="0"/>
    <n v="1"/>
    <x v="311"/>
  </r>
  <r>
    <n v="18421038"/>
    <x v="326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x v="0"/>
    <x v="0"/>
    <s v="No"/>
    <s v="No"/>
    <n v="1"/>
    <n v="0"/>
    <n v="450"/>
    <x v="0"/>
    <x v="0"/>
    <n v="1"/>
    <x v="312"/>
  </r>
  <r>
    <n v="18412894"/>
    <x v="327"/>
    <n v="1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x v="0"/>
    <x v="0"/>
    <s v="No"/>
    <s v="No"/>
    <n v="1"/>
    <n v="0"/>
    <n v="100"/>
    <x v="0"/>
    <x v="0"/>
    <n v="1"/>
    <x v="313"/>
  </r>
  <r>
    <n v="18423857"/>
    <x v="328"/>
    <n v="1"/>
    <x v="0"/>
    <x v="0"/>
    <s v="1449/55, Lane 6, 100 Fota Road, Shahdara, New Delhi"/>
    <s v="Shahdara"/>
    <s v="Shahdara, New Delhi"/>
    <n v="77.293983699999998"/>
    <n v="28.689384700000002"/>
    <s v="Mithai, Street Food"/>
    <s v="Indian Rupees(Rs.)"/>
    <x v="0"/>
    <x v="0"/>
    <s v="No"/>
    <s v="No"/>
    <n v="1"/>
    <n v="0"/>
    <n v="150"/>
    <x v="0"/>
    <x v="0"/>
    <n v="1"/>
    <x v="314"/>
  </r>
  <r>
    <n v="18291209"/>
    <x v="329"/>
    <n v="1"/>
    <x v="0"/>
    <x v="0"/>
    <s v="Near Laxmi Nagar Metro Station, Shakarpur, New Delhi"/>
    <s v="Shakarpur"/>
    <s v="Shakarpur, New Delhi"/>
    <n v="77.2774778"/>
    <n v="28.630775799999999"/>
    <s v="Pizza, Ice Cream"/>
    <s v="Indian Rupees(Rs.)"/>
    <x v="0"/>
    <x v="0"/>
    <s v="No"/>
    <s v="No"/>
    <n v="1"/>
    <n v="0"/>
    <n v="250"/>
    <x v="0"/>
    <x v="0"/>
    <n v="1"/>
    <x v="315"/>
  </r>
  <r>
    <n v="18420433"/>
    <x v="330"/>
    <n v="1"/>
    <x v="0"/>
    <x v="0"/>
    <s v="Main Market, East Patel Nagar, New Delhi"/>
    <s v="East Patel Nagar"/>
    <s v="East Patel Nagar, New Delhi"/>
    <n v="77.173859399999998"/>
    <n v="28.644729900000002"/>
    <s v="Cafe"/>
    <s v="Indian Rupees(Rs.)"/>
    <x v="0"/>
    <x v="0"/>
    <s v="No"/>
    <s v="No"/>
    <n v="1"/>
    <n v="0"/>
    <n v="400"/>
    <x v="0"/>
    <x v="0"/>
    <n v="1"/>
    <x v="316"/>
  </r>
  <r>
    <n v="18336472"/>
    <x v="331"/>
    <n v="1"/>
    <x v="0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x v="0"/>
    <x v="0"/>
    <s v="No"/>
    <s v="No"/>
    <n v="1"/>
    <n v="0"/>
    <n v="250"/>
    <x v="0"/>
    <x v="0"/>
    <n v="1"/>
    <x v="317"/>
  </r>
  <r>
    <n v="18419915"/>
    <x v="332"/>
    <n v="1"/>
    <x v="0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x v="0"/>
    <x v="0"/>
    <s v="No"/>
    <s v="No"/>
    <n v="1"/>
    <n v="0"/>
    <n v="350"/>
    <x v="0"/>
    <x v="0"/>
    <n v="1"/>
    <x v="318"/>
  </r>
  <r>
    <n v="18416842"/>
    <x v="333"/>
    <n v="1"/>
    <x v="0"/>
    <x v="0"/>
    <s v="L-1, Street 1, Mahipalpur, New Delhi"/>
    <s v="Mahipalpur"/>
    <s v="Mahipalpur, New Delhi"/>
    <n v="77.125280700000005"/>
    <n v="28.545777600000001"/>
    <s v="Biryani"/>
    <s v="Indian Rupees(Rs.)"/>
    <x v="0"/>
    <x v="0"/>
    <s v="No"/>
    <s v="No"/>
    <n v="1"/>
    <n v="0"/>
    <n v="350"/>
    <x v="0"/>
    <x v="0"/>
    <n v="1"/>
    <x v="86"/>
  </r>
  <r>
    <n v="18492029"/>
    <x v="148"/>
    <n v="1"/>
    <x v="0"/>
    <x v="0"/>
    <s v="Near Ghitorni Metro Station, Near MG Road, New Delhi"/>
    <s v="MG Road"/>
    <s v="MG Road, New Delhi"/>
    <n v="77.148213400000003"/>
    <n v="28.493234099999999"/>
    <s v="Mughlai, North Indian"/>
    <s v="Indian Rupees(Rs.)"/>
    <x v="0"/>
    <x v="0"/>
    <s v="No"/>
    <s v="No"/>
    <n v="1"/>
    <n v="0"/>
    <n v="400"/>
    <x v="0"/>
    <x v="0"/>
    <n v="1"/>
    <x v="319"/>
  </r>
  <r>
    <n v="18352672"/>
    <x v="334"/>
    <n v="1"/>
    <x v="0"/>
    <x v="0"/>
    <s v="Shop 2, Arjangarh Metro Station, MG Road, New Delhi"/>
    <s v="MG Road"/>
    <s v="MG Road, New Delhi"/>
    <n v="77.125762399999999"/>
    <n v="28.479847800000002"/>
    <s v="North Indian, Fast Food"/>
    <s v="Indian Rupees(Rs.)"/>
    <x v="0"/>
    <x v="0"/>
    <s v="No"/>
    <s v="No"/>
    <n v="1"/>
    <n v="0"/>
    <n v="150"/>
    <x v="0"/>
    <x v="0"/>
    <n v="1"/>
    <x v="320"/>
  </r>
  <r>
    <n v="18492033"/>
    <x v="335"/>
    <n v="1"/>
    <x v="0"/>
    <x v="0"/>
    <s v="843/1, Opposite Metro Pillar 116, Ghitorni, Near MG Road, New Delhi"/>
    <s v="MG Road"/>
    <s v="MG Road, New Delhi"/>
    <n v="77.146535799999995"/>
    <n v="28.4925721"/>
    <s v="Mughlai"/>
    <s v="Indian Rupees(Rs.)"/>
    <x v="0"/>
    <x v="0"/>
    <s v="No"/>
    <s v="No"/>
    <n v="1"/>
    <n v="0"/>
    <n v="350"/>
    <x v="0"/>
    <x v="0"/>
    <n v="1"/>
    <x v="321"/>
  </r>
  <r>
    <n v="18472683"/>
    <x v="336"/>
    <n v="1"/>
    <x v="0"/>
    <x v="0"/>
    <s v="K-92, Bank Street, Munirka, New Delhi"/>
    <s v="Munirka"/>
    <s v="Munirka, New Delhi"/>
    <n v="77.174227200000004"/>
    <n v="28.5560668"/>
    <s v="South Indian"/>
    <s v="Indian Rupees(Rs.)"/>
    <x v="0"/>
    <x v="0"/>
    <s v="No"/>
    <s v="No"/>
    <n v="1"/>
    <n v="0"/>
    <n v="400"/>
    <x v="0"/>
    <x v="0"/>
    <n v="1"/>
    <x v="322"/>
  </r>
  <r>
    <n v="306678"/>
    <x v="337"/>
    <n v="1"/>
    <x v="0"/>
    <x v="0"/>
    <s v="Main Paprawat Road, Najafgarh, New Delhi"/>
    <s v="Najafgarh"/>
    <s v="Najafgarh, New Delhi"/>
    <n v="76.986939599999999"/>
    <n v="28.605341200000002"/>
    <s v="Mithai"/>
    <s v="Indian Rupees(Rs.)"/>
    <x v="0"/>
    <x v="0"/>
    <s v="No"/>
    <s v="No"/>
    <n v="1"/>
    <n v="0"/>
    <n v="100"/>
    <x v="0"/>
    <x v="0"/>
    <n v="1"/>
    <x v="323"/>
  </r>
  <r>
    <n v="18359302"/>
    <x v="338"/>
    <n v="1"/>
    <x v="0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x v="0"/>
    <x v="0"/>
    <s v="No"/>
    <s v="No"/>
    <n v="1"/>
    <n v="0"/>
    <n v="250"/>
    <x v="0"/>
    <x v="0"/>
    <n v="1"/>
    <x v="324"/>
  </r>
  <r>
    <n v="18352275"/>
    <x v="339"/>
    <n v="1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x v="0"/>
    <x v="0"/>
    <s v="No"/>
    <s v="No"/>
    <n v="1"/>
    <n v="0"/>
    <n v="250"/>
    <x v="0"/>
    <x v="0"/>
    <n v="1"/>
    <x v="206"/>
  </r>
  <r>
    <n v="18322599"/>
    <x v="340"/>
    <n v="1"/>
    <x v="0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x v="0"/>
    <x v="0"/>
    <s v="No"/>
    <s v="No"/>
    <n v="1"/>
    <n v="0"/>
    <n v="350"/>
    <x v="0"/>
    <x v="0"/>
    <n v="1"/>
    <x v="325"/>
  </r>
  <r>
    <n v="304888"/>
    <x v="341"/>
    <n v="1"/>
    <x v="0"/>
    <x v="0"/>
    <s v="Sultanpuri Mod Market, Nangloi, New Delhi"/>
    <s v="Nangloi"/>
    <s v="Nangloi, New Delhi"/>
    <n v="77.069083199999994"/>
    <n v="28.683329700000002"/>
    <s v="South Indian, Pizza, Chinese"/>
    <s v="Indian Rupees(Rs.)"/>
    <x v="0"/>
    <x v="0"/>
    <s v="No"/>
    <s v="No"/>
    <n v="1"/>
    <n v="0"/>
    <n v="150"/>
    <x v="0"/>
    <x v="0"/>
    <n v="1"/>
    <x v="77"/>
  </r>
  <r>
    <n v="18372324"/>
    <x v="342"/>
    <n v="1"/>
    <x v="0"/>
    <x v="0"/>
    <s v="WZ-255A, Gali 3, Sadh Nagar, Ram Chowk Market Palam, Palam, New Delhi"/>
    <s v="Palam"/>
    <s v="Palam, New Delhi"/>
    <n v="77.091750599999997"/>
    <n v="28.586167700000001"/>
    <s v="Chinese"/>
    <s v="Indian Rupees(Rs.)"/>
    <x v="0"/>
    <x v="0"/>
    <s v="No"/>
    <s v="No"/>
    <n v="1"/>
    <n v="0"/>
    <n v="250"/>
    <x v="0"/>
    <x v="0"/>
    <n v="1"/>
    <x v="326"/>
  </r>
  <r>
    <n v="18361222"/>
    <x v="343"/>
    <n v="1"/>
    <x v="0"/>
    <x v="0"/>
    <s v="Shop 28, LU, DDA Market, Pitampura, New Delhi"/>
    <s v="Pitampura"/>
    <s v="Pitampura, New Delhi"/>
    <n v="77.143728300000006"/>
    <n v="28.7100972"/>
    <s v="Mughlai"/>
    <s v="Indian Rupees(Rs.)"/>
    <x v="0"/>
    <x v="0"/>
    <s v="No"/>
    <s v="No"/>
    <n v="1"/>
    <n v="0"/>
    <n v="400"/>
    <x v="0"/>
    <x v="0"/>
    <n v="1"/>
    <x v="327"/>
  </r>
  <r>
    <n v="18357943"/>
    <x v="344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x v="0"/>
    <x v="0"/>
    <s v="No"/>
    <s v="No"/>
    <n v="1"/>
    <n v="0"/>
    <n v="400"/>
    <x v="0"/>
    <x v="0"/>
    <n v="1"/>
    <x v="204"/>
  </r>
  <r>
    <n v="18365986"/>
    <x v="345"/>
    <n v="1"/>
    <x v="0"/>
    <x v="0"/>
    <s v="3/200, Subhash Nagar, New Delhi"/>
    <s v="Subhash Nagar"/>
    <s v="Subhash Nagar, New Delhi"/>
    <n v="77.111492999999996"/>
    <n v="28.634183100000001"/>
    <s v="Chinese"/>
    <s v="Indian Rupees(Rs.)"/>
    <x v="0"/>
    <x v="0"/>
    <s v="No"/>
    <s v="No"/>
    <n v="1"/>
    <n v="0"/>
    <n v="250"/>
    <x v="0"/>
    <x v="0"/>
    <n v="1"/>
    <x v="328"/>
  </r>
  <r>
    <n v="18455545"/>
    <x v="346"/>
    <n v="1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x v="0"/>
    <x v="0"/>
    <s v="No"/>
    <s v="No"/>
    <n v="1"/>
    <n v="0"/>
    <n v="50"/>
    <x v="0"/>
    <x v="0"/>
    <n v="1"/>
    <x v="329"/>
  </r>
  <r>
    <n v="18366008"/>
    <x v="347"/>
    <n v="1"/>
    <x v="0"/>
    <x v="0"/>
    <s v="8/1, Subhash Nagar, New Delhi"/>
    <s v="Subhash Nagar"/>
    <s v="Subhash Nagar, New Delhi"/>
    <n v="77.118178799999995"/>
    <n v="28.636034899999999"/>
    <s v="Mithai"/>
    <s v="Indian Rupees(Rs.)"/>
    <x v="0"/>
    <x v="0"/>
    <s v="No"/>
    <s v="No"/>
    <n v="1"/>
    <n v="0"/>
    <n v="100"/>
    <x v="0"/>
    <x v="0"/>
    <n v="1"/>
    <x v="324"/>
  </r>
  <r>
    <n v="18291232"/>
    <x v="348"/>
    <n v="1"/>
    <x v="0"/>
    <x v="0"/>
    <s v="B-19, B Block Market, Vivek Vihar, New Delhi"/>
    <s v="Vivek Vihar"/>
    <s v="Vivek Vihar, New Delhi"/>
    <n v="77.318204309999999"/>
    <n v="28.671486829999999"/>
    <s v="Bakery, Desserts"/>
    <s v="Indian Rupees(Rs.)"/>
    <x v="0"/>
    <x v="0"/>
    <s v="No"/>
    <s v="No"/>
    <n v="1"/>
    <n v="0"/>
    <n v="250"/>
    <x v="0"/>
    <x v="0"/>
    <n v="1"/>
    <x v="330"/>
  </r>
  <r>
    <n v="18378043"/>
    <x v="349"/>
    <n v="1"/>
    <x v="0"/>
    <x v="0"/>
    <s v="243 A, Pocket F, Dilshad Garden, New Delhi"/>
    <s v="Dilshad Garden"/>
    <s v="Dilshad Garden, New Delhi"/>
    <n v="77.317993900000005"/>
    <n v="28.6806874"/>
    <s v="Pizza"/>
    <s v="Indian Rupees(Rs.)"/>
    <x v="0"/>
    <x v="0"/>
    <s v="No"/>
    <s v="No"/>
    <n v="1"/>
    <n v="0"/>
    <n v="400"/>
    <x v="0"/>
    <x v="0"/>
    <n v="1"/>
    <x v="98"/>
  </r>
  <r>
    <n v="18463985"/>
    <x v="350"/>
    <n v="1"/>
    <x v="0"/>
    <x v="0"/>
    <s v="C-16, Hudson Lane, GTB Nagar, New Delhi"/>
    <s v="GTB Nagar"/>
    <s v="GTB Nagar, New Delhi"/>
    <n v="77.204517800000005"/>
    <n v="28.696112400000001"/>
    <s v="Street Food"/>
    <s v="Indian Rupees(Rs.)"/>
    <x v="0"/>
    <x v="0"/>
    <s v="No"/>
    <s v="No"/>
    <n v="1"/>
    <n v="0"/>
    <n v="100"/>
    <x v="0"/>
    <x v="0"/>
    <n v="1"/>
    <x v="331"/>
  </r>
  <r>
    <n v="18391757"/>
    <x v="351"/>
    <n v="1"/>
    <x v="0"/>
    <x v="0"/>
    <s v="House 8A, Block 3, Tara House, Majnu ka Tila, New Delhi"/>
    <s v="Majnu ka Tila"/>
    <s v="Majnu ka Tila, New Delhi"/>
    <n v="77.228749899999997"/>
    <n v="28.702476300000001"/>
    <s v="Ice Cream"/>
    <s v="Indian Rupees(Rs.)"/>
    <x v="0"/>
    <x v="0"/>
    <s v="No"/>
    <s v="No"/>
    <n v="1"/>
    <n v="0"/>
    <n v="250"/>
    <x v="0"/>
    <x v="0"/>
    <n v="1"/>
    <x v="332"/>
  </r>
  <r>
    <n v="310988"/>
    <x v="352"/>
    <n v="1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x v="0"/>
    <x v="0"/>
    <s v="No"/>
    <s v="No"/>
    <n v="1"/>
    <n v="0"/>
    <n v="50"/>
    <x v="0"/>
    <x v="0"/>
    <n v="1"/>
    <x v="333"/>
  </r>
  <r>
    <n v="18425768"/>
    <x v="353"/>
    <n v="1"/>
    <x v="0"/>
    <x v="0"/>
    <s v="Shop 210, Munirka Village, Munirka, New Delhi"/>
    <s v="Munirka"/>
    <s v="Munirka, New Delhi"/>
    <n v="77.171811099999999"/>
    <n v="28.556816399999999"/>
    <s v="Bakery"/>
    <s v="Indian Rupees(Rs.)"/>
    <x v="0"/>
    <x v="0"/>
    <s v="No"/>
    <s v="No"/>
    <n v="1"/>
    <n v="0"/>
    <n v="100"/>
    <x v="0"/>
    <x v="0"/>
    <n v="1"/>
    <x v="334"/>
  </r>
  <r>
    <n v="18432222"/>
    <x v="354"/>
    <n v="1"/>
    <x v="0"/>
    <x v="0"/>
    <s v="Chawla Gurgaon Road, Najafgarh, New Delhi"/>
    <s v="Najafgarh"/>
    <s v="Najafgarh, New Delhi"/>
    <n v="77.002449499999997"/>
    <n v="28.560789700000001"/>
    <s v="Tibetan, Chinese"/>
    <s v="Indian Rupees(Rs.)"/>
    <x v="0"/>
    <x v="0"/>
    <s v="No"/>
    <s v="No"/>
    <n v="1"/>
    <n v="0"/>
    <n v="400"/>
    <x v="0"/>
    <x v="0"/>
    <n v="1"/>
    <x v="335"/>
  </r>
  <r>
    <n v="18261161"/>
    <x v="355"/>
    <n v="1"/>
    <x v="0"/>
    <x v="0"/>
    <s v="Near Water Tank, Najafgarh Road, Nangloi, New Delhi"/>
    <s v="Nangloi"/>
    <s v="Nangloi, New Delhi"/>
    <n v="77.062679599999996"/>
    <n v="28.6763063"/>
    <s v="North Indian, Mughlai"/>
    <s v="Indian Rupees(Rs.)"/>
    <x v="0"/>
    <x v="0"/>
    <s v="No"/>
    <s v="No"/>
    <n v="1"/>
    <n v="0"/>
    <n v="400"/>
    <x v="0"/>
    <x v="0"/>
    <n v="1"/>
    <x v="336"/>
  </r>
  <r>
    <n v="18368023"/>
    <x v="356"/>
    <n v="1"/>
    <x v="0"/>
    <x v="0"/>
    <s v="S/144, Hog Market, Rajendra Place, New Delhi"/>
    <s v="Rajendra Place"/>
    <s v="Rajendra Place, New Delhi"/>
    <n v="77.177357599999993"/>
    <n v="28.644438699999998"/>
    <s v="Street Food"/>
    <s v="Indian Rupees(Rs.)"/>
    <x v="0"/>
    <x v="0"/>
    <s v="No"/>
    <s v="No"/>
    <n v="1"/>
    <n v="0"/>
    <n v="400"/>
    <x v="0"/>
    <x v="0"/>
    <n v="1"/>
    <x v="337"/>
  </r>
  <r>
    <n v="18291456"/>
    <x v="357"/>
    <n v="1"/>
    <x v="0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x v="0"/>
    <x v="0"/>
    <s v="No"/>
    <s v="No"/>
    <n v="1"/>
    <n v="0"/>
    <n v="100"/>
    <x v="0"/>
    <x v="0"/>
    <n v="1"/>
    <x v="338"/>
  </r>
  <r>
    <n v="18354667"/>
    <x v="358"/>
    <n v="1"/>
    <x v="0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x v="0"/>
    <x v="0"/>
    <s v="No"/>
    <s v="No"/>
    <n v="1"/>
    <n v="0"/>
    <n v="350"/>
    <x v="0"/>
    <x v="0"/>
    <n v="1"/>
    <x v="339"/>
  </r>
  <r>
    <n v="18421693"/>
    <x v="359"/>
    <n v="1"/>
    <x v="0"/>
    <x v="0"/>
    <s v="165, Vigyan Vihar, Anand Vihar, New Delhi"/>
    <s v="Anand Vihar"/>
    <s v="Anand Vihar, New Delhi"/>
    <n v="77.306842099999997"/>
    <n v="28.659420600000001"/>
    <s v="Bakery"/>
    <s v="Indian Rupees(Rs.)"/>
    <x v="0"/>
    <x v="0"/>
    <s v="No"/>
    <s v="No"/>
    <n v="1"/>
    <n v="0"/>
    <n v="100"/>
    <x v="0"/>
    <x v="0"/>
    <n v="1"/>
    <x v="218"/>
  </r>
  <r>
    <n v="18458325"/>
    <x v="360"/>
    <n v="1"/>
    <x v="0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x v="0"/>
    <x v="0"/>
    <s v="No"/>
    <s v="No"/>
    <n v="1"/>
    <n v="0"/>
    <n v="100"/>
    <x v="0"/>
    <x v="0"/>
    <n v="1"/>
    <x v="340"/>
  </r>
  <r>
    <n v="18382583"/>
    <x v="361"/>
    <n v="1"/>
    <x v="0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x v="0"/>
    <x v="0"/>
    <s v="No"/>
    <s v="No"/>
    <n v="1"/>
    <n v="0"/>
    <n v="350"/>
    <x v="0"/>
    <x v="0"/>
    <n v="1"/>
    <x v="341"/>
  </r>
  <r>
    <n v="18261146"/>
    <x v="362"/>
    <n v="1"/>
    <x v="0"/>
    <x v="0"/>
    <s v="50, New Market, Timarpur, Near Civil Lines, New Delhi"/>
    <s v="Civil Lines"/>
    <s v="Civil Lines, New Delhi"/>
    <n v="77.222247699999997"/>
    <n v="28.702812399999999"/>
    <s v="Fast Food"/>
    <s v="Indian Rupees(Rs.)"/>
    <x v="0"/>
    <x v="0"/>
    <s v="No"/>
    <s v="No"/>
    <n v="1"/>
    <n v="0"/>
    <n v="150"/>
    <x v="0"/>
    <x v="0"/>
    <n v="1"/>
    <x v="339"/>
  </r>
  <r>
    <n v="18355127"/>
    <x v="363"/>
    <n v="1"/>
    <x v="0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x v="0"/>
    <x v="0"/>
    <s v="No"/>
    <s v="No"/>
    <n v="1"/>
    <n v="0"/>
    <n v="400"/>
    <x v="0"/>
    <x v="0"/>
    <n v="1"/>
    <x v="342"/>
  </r>
  <r>
    <n v="18441698"/>
    <x v="364"/>
    <n v="1"/>
    <x v="0"/>
    <x v="0"/>
    <s v="E/74 West Vinod Nagar, IP Extension, New Delhi"/>
    <s v="IP Extension"/>
    <s v="IP Extension, New Delhi"/>
    <n v="77.293457599999996"/>
    <n v="28.6219398"/>
    <s v="Street Food"/>
    <s v="Indian Rupees(Rs.)"/>
    <x v="0"/>
    <x v="0"/>
    <s v="No"/>
    <s v="No"/>
    <n v="1"/>
    <n v="0"/>
    <n v="150"/>
    <x v="0"/>
    <x v="0"/>
    <n v="1"/>
    <x v="343"/>
  </r>
  <r>
    <n v="18222598"/>
    <x v="365"/>
    <n v="1"/>
    <x v="0"/>
    <x v="0"/>
    <s v="1, New Govind Park, Krishna Nagar, New Delhi"/>
    <s v="Krishna Nagar"/>
    <s v="Krishna Nagar, New Delhi"/>
    <n v="77.285269"/>
    <n v="28.651043999999999"/>
    <s v="Bakery, Fast Food"/>
    <s v="Indian Rupees(Rs.)"/>
    <x v="0"/>
    <x v="0"/>
    <s v="No"/>
    <s v="No"/>
    <n v="1"/>
    <n v="0"/>
    <n v="250"/>
    <x v="0"/>
    <x v="0"/>
    <n v="1"/>
    <x v="344"/>
  </r>
  <r>
    <n v="305181"/>
    <x v="366"/>
    <n v="1"/>
    <x v="0"/>
    <x v="0"/>
    <s v="L 96, Old Rangpuri Road, Mahipalpur, New Delhi"/>
    <s v="Mahipalpur"/>
    <s v="Mahipalpur, New Delhi"/>
    <n v="77.124291900000003"/>
    <n v="28.543442200000001"/>
    <s v="Mithai, Street Food"/>
    <s v="Indian Rupees(Rs.)"/>
    <x v="0"/>
    <x v="0"/>
    <s v="No"/>
    <s v="No"/>
    <n v="1"/>
    <n v="0"/>
    <n v="150"/>
    <x v="0"/>
    <x v="0"/>
    <n v="1"/>
    <x v="345"/>
  </r>
  <r>
    <n v="18451158"/>
    <x v="367"/>
    <n v="1"/>
    <x v="0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x v="0"/>
    <x v="0"/>
    <s v="No"/>
    <s v="No"/>
    <n v="1"/>
    <n v="0"/>
    <n v="250"/>
    <x v="0"/>
    <x v="0"/>
    <n v="1"/>
    <x v="346"/>
  </r>
  <r>
    <n v="18430900"/>
    <x v="368"/>
    <n v="1"/>
    <x v="0"/>
    <x v="0"/>
    <s v="Goyala Road, Shyam Vihar Phase 2, Najafgarh, New Delhi"/>
    <s v="Najafgarh"/>
    <s v="Najafgarh, New Delhi"/>
    <n v="77.0006609"/>
    <n v="28.5910291"/>
    <s v="Bakery"/>
    <s v="Indian Rupees(Rs.)"/>
    <x v="0"/>
    <x v="0"/>
    <s v="No"/>
    <s v="No"/>
    <n v="1"/>
    <n v="0"/>
    <n v="400"/>
    <x v="0"/>
    <x v="0"/>
    <n v="1"/>
    <x v="347"/>
  </r>
  <r>
    <n v="18435332"/>
    <x v="369"/>
    <n v="1"/>
    <x v="0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x v="0"/>
    <x v="0"/>
    <s v="No"/>
    <s v="No"/>
    <n v="1"/>
    <n v="0"/>
    <n v="450"/>
    <x v="0"/>
    <x v="0"/>
    <n v="1"/>
    <x v="217"/>
  </r>
  <r>
    <n v="18464640"/>
    <x v="370"/>
    <n v="1"/>
    <x v="0"/>
    <x v="0"/>
    <s v="126/114, Najafgarh Road, Nangloi, New Delhi"/>
    <s v="Nangloi"/>
    <s v="Nangloi, New Delhi"/>
    <n v="77.064136079999997"/>
    <n v="28.677998290000001"/>
    <s v="Pizza"/>
    <s v="Indian Rupees(Rs.)"/>
    <x v="0"/>
    <x v="0"/>
    <s v="No"/>
    <s v="No"/>
    <n v="1"/>
    <n v="0"/>
    <n v="350"/>
    <x v="0"/>
    <x v="0"/>
    <n v="1"/>
    <x v="348"/>
  </r>
  <r>
    <n v="18369770"/>
    <x v="371"/>
    <n v="1"/>
    <x v="0"/>
    <x v="0"/>
    <s v="RZ-76, Inder Puri, Main Market, Naraina, New Delhi"/>
    <s v="Naraina"/>
    <s v="Naraina, New Delhi"/>
    <n v="77.146859500000005"/>
    <n v="28.631496200000001"/>
    <s v="Chinese"/>
    <s v="Indian Rupees(Rs.)"/>
    <x v="0"/>
    <x v="0"/>
    <s v="No"/>
    <s v="No"/>
    <n v="1"/>
    <n v="0"/>
    <n v="150"/>
    <x v="0"/>
    <x v="0"/>
    <n v="1"/>
    <x v="349"/>
  </r>
  <r>
    <n v="18435322"/>
    <x v="372"/>
    <n v="1"/>
    <x v="0"/>
    <x v="0"/>
    <s v="U-59, Lampur Road, Near Delhi Nagrik Sehkari Bank, Narela, New Delhi"/>
    <s v="Narela"/>
    <s v="Narela, New Delhi"/>
    <n v="77.088029199999994"/>
    <n v="28.851928470000001"/>
    <s v="Fast Food"/>
    <s v="Indian Rupees(Rs.)"/>
    <x v="0"/>
    <x v="0"/>
    <s v="No"/>
    <s v="No"/>
    <n v="1"/>
    <n v="0"/>
    <n v="450"/>
    <x v="0"/>
    <x v="0"/>
    <n v="1"/>
    <x v="350"/>
  </r>
  <r>
    <n v="18431173"/>
    <x v="373"/>
    <n v="1"/>
    <x v="0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x v="0"/>
    <x v="0"/>
    <s v="No"/>
    <s v="No"/>
    <n v="1"/>
    <n v="0"/>
    <n v="400"/>
    <x v="0"/>
    <x v="0"/>
    <n v="1"/>
    <x v="351"/>
  </r>
  <r>
    <n v="18359282"/>
    <x v="374"/>
    <n v="1"/>
    <x v="0"/>
    <x v="0"/>
    <s v="KP Block, Near City Park Hotel, Pitampura, New Delhi"/>
    <s v="Pitampura"/>
    <s v="Pitampura, New Delhi"/>
    <n v="77.142694399999996"/>
    <n v="28.706485600000001"/>
    <s v="Chinese"/>
    <s v="Indian Rupees(Rs.)"/>
    <x v="0"/>
    <x v="0"/>
    <s v="No"/>
    <s v="No"/>
    <n v="1"/>
    <n v="0"/>
    <n v="250"/>
    <x v="0"/>
    <x v="0"/>
    <n v="1"/>
    <x v="352"/>
  </r>
  <r>
    <n v="18312459"/>
    <x v="375"/>
    <n v="1"/>
    <x v="0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x v="0"/>
    <x v="0"/>
    <s v="No"/>
    <s v="No"/>
    <n v="1"/>
    <n v="0"/>
    <n v="150"/>
    <x v="0"/>
    <x v="0"/>
    <n v="1"/>
    <x v="353"/>
  </r>
  <r>
    <n v="18303708"/>
    <x v="376"/>
    <n v="1"/>
    <x v="0"/>
    <x v="0"/>
    <s v="Lane 3, West End Marg, Sainik Farms, New Delhi"/>
    <s v="Sainik Farms"/>
    <s v="Sainik Farms, New Delhi"/>
    <n v="77.19935864"/>
    <n v="28.517254609999998"/>
    <s v="Chinese"/>
    <s v="Indian Rupees(Rs.)"/>
    <x v="0"/>
    <x v="0"/>
    <s v="No"/>
    <s v="No"/>
    <n v="1"/>
    <n v="0"/>
    <n v="250"/>
    <x v="0"/>
    <x v="0"/>
    <n v="1"/>
    <x v="113"/>
  </r>
  <r>
    <n v="18441706"/>
    <x v="377"/>
    <n v="1"/>
    <x v="0"/>
    <x v="0"/>
    <s v="A-1, Main Market, Shakarpur, New Delhi"/>
    <s v="Shakarpur"/>
    <s v="Shakarpur, New Delhi"/>
    <n v="77.2819954"/>
    <n v="28.632240599999999"/>
    <s v="Fast Food"/>
    <s v="Indian Rupees(Rs.)"/>
    <x v="0"/>
    <x v="0"/>
    <s v="No"/>
    <s v="No"/>
    <n v="1"/>
    <n v="0"/>
    <n v="250"/>
    <x v="0"/>
    <x v="0"/>
    <n v="1"/>
    <x v="354"/>
  </r>
  <r>
    <n v="18441700"/>
    <x v="378"/>
    <n v="1"/>
    <x v="0"/>
    <x v="0"/>
    <s v="S-193, School Block, Shakarpur, New Delhi"/>
    <s v="Shakarpur"/>
    <s v="Shakarpur, New Delhi"/>
    <n v="77.280182999999994"/>
    <n v="28.626381200000001"/>
    <s v="North Indian, Chinese, Fast Food"/>
    <s v="Indian Rupees(Rs.)"/>
    <x v="0"/>
    <x v="0"/>
    <s v="No"/>
    <s v="No"/>
    <n v="1"/>
    <n v="0"/>
    <n v="250"/>
    <x v="0"/>
    <x v="0"/>
    <n v="1"/>
    <x v="355"/>
  </r>
  <r>
    <n v="18424582"/>
    <x v="379"/>
    <n v="1"/>
    <x v="0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x v="0"/>
    <x v="0"/>
    <s v="No"/>
    <s v="No"/>
    <n v="1"/>
    <n v="0"/>
    <n v="150"/>
    <x v="0"/>
    <x v="0"/>
    <n v="1"/>
    <x v="356"/>
  </r>
  <r>
    <n v="18424192"/>
    <x v="380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x v="0"/>
    <x v="0"/>
    <s v="No"/>
    <s v="No"/>
    <n v="1"/>
    <n v="0"/>
    <n v="150"/>
    <x v="0"/>
    <x v="0"/>
    <n v="1"/>
    <x v="357"/>
  </r>
  <r>
    <n v="18429375"/>
    <x v="381"/>
    <n v="1"/>
    <x v="0"/>
    <x v="0"/>
    <s v="57/12, Main Road, Zakir Nagar, New Delhi"/>
    <s v="Zakir Nagar"/>
    <s v="Zakir Nagar, New Delhi"/>
    <n v="77.279778980000003"/>
    <n v="28.56732117"/>
    <s v="Mughlai"/>
    <s v="Indian Rupees(Rs.)"/>
    <x v="0"/>
    <x v="0"/>
    <s v="No"/>
    <s v="No"/>
    <n v="1"/>
    <n v="0"/>
    <n v="250"/>
    <x v="0"/>
    <x v="0"/>
    <n v="1"/>
    <x v="358"/>
  </r>
  <r>
    <n v="312338"/>
    <x v="382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x v="0"/>
    <x v="0"/>
    <s v="No"/>
    <s v="No"/>
    <n v="1"/>
    <n v="0"/>
    <n v="400"/>
    <x v="0"/>
    <x v="0"/>
    <n v="1"/>
    <x v="359"/>
  </r>
  <r>
    <n v="18469659"/>
    <x v="383"/>
    <n v="1"/>
    <x v="0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x v="0"/>
    <x v="0"/>
    <s v="No"/>
    <s v="No"/>
    <n v="1"/>
    <n v="0"/>
    <n v="350"/>
    <x v="0"/>
    <x v="0"/>
    <n v="1"/>
    <x v="360"/>
  </r>
  <r>
    <n v="18438446"/>
    <x v="384"/>
    <n v="1"/>
    <x v="0"/>
    <x v="0"/>
    <s v="Bhagwan Das Kothi, Gandhi Nagar, Geeta Colony, New Delhi"/>
    <s v="Geeta Colony"/>
    <s v="Geeta Colony, New Delhi"/>
    <n v="77.266521299999994"/>
    <n v="28.6598571"/>
    <s v="South Indian"/>
    <s v="Indian Rupees(Rs.)"/>
    <x v="0"/>
    <x v="0"/>
    <s v="No"/>
    <s v="No"/>
    <n v="1"/>
    <n v="0"/>
    <n v="250"/>
    <x v="0"/>
    <x v="0"/>
    <n v="1"/>
    <x v="361"/>
  </r>
  <r>
    <n v="18421470"/>
    <x v="385"/>
    <n v="1"/>
    <x v="0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x v="0"/>
    <x v="0"/>
    <s v="No"/>
    <s v="No"/>
    <n v="1"/>
    <n v="0"/>
    <n v="350"/>
    <x v="0"/>
    <x v="0"/>
    <n v="1"/>
    <x v="221"/>
  </r>
  <r>
    <n v="18423892"/>
    <x v="386"/>
    <n v="1"/>
    <x v="0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x v="0"/>
    <x v="0"/>
    <s v="No"/>
    <s v="No"/>
    <n v="1"/>
    <n v="0"/>
    <n v="350"/>
    <x v="0"/>
    <x v="0"/>
    <n v="1"/>
    <x v="362"/>
  </r>
  <r>
    <n v="18423103"/>
    <x v="387"/>
    <n v="1"/>
    <x v="0"/>
    <x v="0"/>
    <s v="C 5, Shivpuri, Krishna Nagar, New Delhi"/>
    <s v="Krishna Nagar"/>
    <s v="Krishna Nagar, New Delhi"/>
    <n v="77.277766700000001"/>
    <n v="28.653084499999999"/>
    <s v="Mithai"/>
    <s v="Indian Rupees(Rs.)"/>
    <x v="0"/>
    <x v="0"/>
    <s v="No"/>
    <s v="No"/>
    <n v="1"/>
    <n v="0"/>
    <n v="100"/>
    <x v="0"/>
    <x v="0"/>
    <n v="1"/>
    <x v="363"/>
  </r>
  <r>
    <n v="304469"/>
    <x v="388"/>
    <n v="1"/>
    <x v="0"/>
    <x v="0"/>
    <s v="Main Road, Main Market, Moti Nagar, New Delhi"/>
    <s v="Moti Nagar"/>
    <s v="Moti Nagar, New Delhi"/>
    <n v="77.1400711"/>
    <n v="28.657078800000001"/>
    <s v="Mithai"/>
    <s v="Indian Rupees(Rs.)"/>
    <x v="0"/>
    <x v="0"/>
    <s v="No"/>
    <s v="No"/>
    <n v="1"/>
    <n v="0"/>
    <n v="100"/>
    <x v="0"/>
    <x v="0"/>
    <n v="1"/>
    <x v="364"/>
  </r>
  <r>
    <n v="18425178"/>
    <x v="389"/>
    <n v="1"/>
    <x v="0"/>
    <x v="0"/>
    <s v="249, Rama Market, Munirka Village, Munirka, New Delhi"/>
    <s v="Munirka"/>
    <s v="Munirka, New Delhi"/>
    <n v="77.170798599999998"/>
    <n v="28.5587394"/>
    <s v="Awadhi, Mughlai"/>
    <s v="Indian Rupees(Rs.)"/>
    <x v="0"/>
    <x v="0"/>
    <s v="No"/>
    <s v="No"/>
    <n v="1"/>
    <n v="0"/>
    <n v="100"/>
    <x v="0"/>
    <x v="0"/>
    <n v="1"/>
    <x v="365"/>
  </r>
  <r>
    <n v="18261710"/>
    <x v="390"/>
    <n v="1"/>
    <x v="0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x v="0"/>
    <x v="0"/>
    <s v="No"/>
    <s v="No"/>
    <n v="1"/>
    <n v="0"/>
    <n v="400"/>
    <x v="0"/>
    <x v="0"/>
    <n v="1"/>
    <x v="366"/>
  </r>
  <r>
    <n v="18261719"/>
    <x v="391"/>
    <n v="1"/>
    <x v="0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x v="0"/>
    <x v="0"/>
    <s v="No"/>
    <s v="No"/>
    <n v="1"/>
    <n v="0"/>
    <n v="350"/>
    <x v="0"/>
    <x v="0"/>
    <n v="1"/>
    <x v="367"/>
  </r>
  <r>
    <n v="18464634"/>
    <x v="392"/>
    <n v="1"/>
    <x v="0"/>
    <x v="0"/>
    <s v="Shop 2, GRM Complex, Main Rohtak Road, Nangloi, New Delhi"/>
    <s v="Nangloi"/>
    <s v="Nangloi, New Delhi"/>
    <n v="77.069317440000006"/>
    <n v="28.68172684"/>
    <s v="Chinese, Fast Food"/>
    <s v="Indian Rupees(Rs.)"/>
    <x v="0"/>
    <x v="0"/>
    <s v="No"/>
    <s v="No"/>
    <n v="1"/>
    <n v="0"/>
    <n v="250"/>
    <x v="0"/>
    <x v="0"/>
    <n v="1"/>
    <x v="368"/>
  </r>
  <r>
    <n v="18378581"/>
    <x v="393"/>
    <n v="1"/>
    <x v="0"/>
    <x v="0"/>
    <s v="Street 1, Mahavir Enclave Part 1, Mahavir Enclave, Palam, New Delhi"/>
    <s v="Palam"/>
    <s v="Palam, New Delhi"/>
    <n v="77.101590999999999"/>
    <n v="28.6006231"/>
    <s v="Chinese, North Indian"/>
    <s v="Indian Rupees(Rs.)"/>
    <x v="0"/>
    <x v="0"/>
    <s v="No"/>
    <s v="No"/>
    <n v="1"/>
    <n v="0"/>
    <n v="350"/>
    <x v="0"/>
    <x v="0"/>
    <n v="1"/>
    <x v="369"/>
  </r>
  <r>
    <n v="18435829"/>
    <x v="39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x v="0"/>
    <x v="0"/>
    <s v="No"/>
    <s v="No"/>
    <n v="1"/>
    <n v="0"/>
    <n v="350"/>
    <x v="0"/>
    <x v="0"/>
    <n v="1"/>
    <x v="370"/>
  </r>
  <r>
    <n v="18393448"/>
    <x v="395"/>
    <n v="1"/>
    <x v="0"/>
    <x v="0"/>
    <s v="Pandav Nagar, New Delhi"/>
    <s v="Pandav Nagar"/>
    <s v="Pandav Nagar, New Delhi"/>
    <n v="77.284705500000001"/>
    <n v="28.621369900000001"/>
    <s v="Beverages, Healthy Food"/>
    <s v="Indian Rupees(Rs.)"/>
    <x v="0"/>
    <x v="0"/>
    <s v="No"/>
    <s v="No"/>
    <n v="1"/>
    <n v="0"/>
    <n v="250"/>
    <x v="0"/>
    <x v="0"/>
    <n v="1"/>
    <x v="371"/>
  </r>
  <r>
    <n v="18359285"/>
    <x v="396"/>
    <n v="1"/>
    <x v="0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x v="0"/>
    <x v="0"/>
    <s v="No"/>
    <s v="No"/>
    <n v="1"/>
    <n v="0"/>
    <n v="250"/>
    <x v="0"/>
    <x v="0"/>
    <n v="1"/>
    <x v="372"/>
  </r>
  <r>
    <n v="18441566"/>
    <x v="397"/>
    <n v="1"/>
    <x v="0"/>
    <x v="0"/>
    <s v="G-32, LSC Market, New Rajdhani Enclave, Preet Vihar, New Delhi"/>
    <s v="Preet Vihar"/>
    <s v="Preet Vihar, New Delhi"/>
    <n v="77.295977500000006"/>
    <n v="28.642467100000001"/>
    <s v="Chinese"/>
    <s v="Indian Rupees(Rs.)"/>
    <x v="0"/>
    <x v="0"/>
    <s v="No"/>
    <s v="No"/>
    <n v="1"/>
    <n v="0"/>
    <n v="250"/>
    <x v="0"/>
    <x v="0"/>
    <n v="1"/>
    <x v="373"/>
  </r>
  <r>
    <n v="18424648"/>
    <x v="120"/>
    <n v="1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x v="0"/>
    <x v="0"/>
    <s v="No"/>
    <s v="No"/>
    <n v="1"/>
    <n v="0"/>
    <n v="100"/>
    <x v="0"/>
    <x v="0"/>
    <n v="1"/>
    <x v="374"/>
  </r>
  <r>
    <n v="18377900"/>
    <x v="398"/>
    <n v="1"/>
    <x v="0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x v="0"/>
    <x v="0"/>
    <s v="No"/>
    <s v="No"/>
    <n v="1"/>
    <n v="0"/>
    <n v="400"/>
    <x v="0"/>
    <x v="0"/>
    <n v="1"/>
    <x v="375"/>
  </r>
  <r>
    <n v="18424200"/>
    <x v="399"/>
    <n v="1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x v="0"/>
    <x v="0"/>
    <s v="No"/>
    <s v="No"/>
    <n v="1"/>
    <n v="0"/>
    <n v="150"/>
    <x v="0"/>
    <x v="0"/>
    <n v="1"/>
    <x v="376"/>
  </r>
  <r>
    <n v="18418262"/>
    <x v="400"/>
    <n v="1"/>
    <x v="0"/>
    <x v="0"/>
    <s v="B 21, B Block Market, Vivek Vihar, New Delhi"/>
    <s v="Vivek Vihar"/>
    <s v="Vivek Vihar, New Delhi"/>
    <n v="77.318279070000003"/>
    <n v="28.67127679"/>
    <s v="Mithai, Bakery"/>
    <s v="Indian Rupees(Rs.)"/>
    <x v="0"/>
    <x v="0"/>
    <s v="No"/>
    <s v="No"/>
    <n v="1"/>
    <n v="0"/>
    <n v="150"/>
    <x v="0"/>
    <x v="0"/>
    <n v="1"/>
    <x v="377"/>
  </r>
  <r>
    <n v="18421457"/>
    <x v="401"/>
    <n v="1"/>
    <x v="0"/>
    <x v="0"/>
    <s v="G 2 Sarita Vihar, Anand Vihar, New Delhi"/>
    <s v="Anand Vihar"/>
    <s v="Anand Vihar, New Delhi"/>
    <n v="77.317114599999996"/>
    <n v="28.660359400000001"/>
    <s v="Street Food"/>
    <s v="Indian Rupees(Rs.)"/>
    <x v="0"/>
    <x v="0"/>
    <s v="No"/>
    <s v="No"/>
    <n v="1"/>
    <n v="0"/>
    <n v="100"/>
    <x v="0"/>
    <x v="0"/>
    <n v="1"/>
    <x v="378"/>
  </r>
  <r>
    <n v="18446396"/>
    <x v="402"/>
    <n v="1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x v="0"/>
    <x v="0"/>
    <s v="No"/>
    <s v="No"/>
    <n v="1"/>
    <n v="0"/>
    <n v="250"/>
    <x v="0"/>
    <x v="0"/>
    <n v="1"/>
    <x v="379"/>
  </r>
  <r>
    <n v="18265385"/>
    <x v="403"/>
    <n v="1"/>
    <x v="0"/>
    <x v="0"/>
    <s v="M-1/A-1, Dilshad Garden, New Delhi"/>
    <s v="Dilshad Garden"/>
    <s v="Dilshad Garden, New Delhi"/>
    <n v="77.31474"/>
    <n v="28.678966200000001"/>
    <s v="Mithai, Street Food"/>
    <s v="Indian Rupees(Rs.)"/>
    <x v="0"/>
    <x v="0"/>
    <s v="No"/>
    <s v="No"/>
    <n v="1"/>
    <n v="0"/>
    <n v="150"/>
    <x v="0"/>
    <x v="0"/>
    <n v="1"/>
    <x v="128"/>
  </r>
  <r>
    <n v="18273530"/>
    <x v="404"/>
    <n v="1"/>
    <x v="0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x v="0"/>
    <x v="0"/>
    <s v="No"/>
    <s v="No"/>
    <n v="1"/>
    <n v="0"/>
    <n v="400"/>
    <x v="0"/>
    <x v="0"/>
    <n v="1"/>
    <x v="380"/>
  </r>
  <r>
    <n v="18492025"/>
    <x v="405"/>
    <n v="1"/>
    <x v="0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x v="0"/>
    <x v="0"/>
    <s v="No"/>
    <s v="No"/>
    <n v="1"/>
    <n v="0"/>
    <n v="400"/>
    <x v="0"/>
    <x v="0"/>
    <n v="1"/>
    <x v="381"/>
  </r>
  <r>
    <n v="18489819"/>
    <x v="406"/>
    <n v="1"/>
    <x v="0"/>
    <x v="0"/>
    <s v="Main Market, Ghitorni, MG Road, New Delhi"/>
    <s v="MG Road"/>
    <s v="MG Road, New Delhi"/>
    <n v="77.1451213"/>
    <n v="28.494083100000001"/>
    <s v="Chinese"/>
    <s v="Indian Rupees(Rs.)"/>
    <x v="0"/>
    <x v="0"/>
    <s v="No"/>
    <s v="No"/>
    <n v="1"/>
    <n v="0"/>
    <n v="150"/>
    <x v="0"/>
    <x v="0"/>
    <n v="1"/>
    <x v="382"/>
  </r>
  <r>
    <n v="18034037"/>
    <x v="407"/>
    <n v="1"/>
    <x v="0"/>
    <x v="0"/>
    <s v="Khasara Number 580, Sultanpur, MG Road, New Delhi"/>
    <s v="MG Road"/>
    <s v="MG Road, New Delhi"/>
    <n v="77.164632999999995"/>
    <n v="28.4932439"/>
    <s v="Raw Meats, North Indian, Fast Food"/>
    <s v="Indian Rupees(Rs.)"/>
    <x v="0"/>
    <x v="0"/>
    <s v="No"/>
    <s v="No"/>
    <n v="1"/>
    <n v="0"/>
    <n v="350"/>
    <x v="0"/>
    <x v="0"/>
    <n v="1"/>
    <x v="383"/>
  </r>
  <r>
    <n v="18261151"/>
    <x v="408"/>
    <n v="1"/>
    <x v="0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x v="0"/>
    <x v="0"/>
    <s v="No"/>
    <s v="No"/>
    <n v="1"/>
    <n v="0"/>
    <n v="400"/>
    <x v="0"/>
    <x v="0"/>
    <n v="1"/>
    <x v="384"/>
  </r>
  <r>
    <n v="18466387"/>
    <x v="409"/>
    <n v="1"/>
    <x v="0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x v="0"/>
    <x v="0"/>
    <s v="No"/>
    <s v="No"/>
    <n v="1"/>
    <n v="0"/>
    <n v="250"/>
    <x v="0"/>
    <x v="0"/>
    <n v="1"/>
    <x v="385"/>
  </r>
  <r>
    <n v="18371405"/>
    <x v="410"/>
    <n v="1"/>
    <x v="0"/>
    <x v="0"/>
    <s v="34/5, Community Center, Naraina Phase-1, Naraina, New Delhi"/>
    <s v="Naraina"/>
    <s v="Naraina, New Delhi"/>
    <n v="77.137827999999999"/>
    <n v="28.631952500000001"/>
    <s v="Fast Food, Chinese"/>
    <s v="Indian Rupees(Rs.)"/>
    <x v="0"/>
    <x v="0"/>
    <s v="No"/>
    <s v="No"/>
    <n v="1"/>
    <n v="0"/>
    <n v="150"/>
    <x v="0"/>
    <x v="0"/>
    <n v="1"/>
    <x v="386"/>
  </r>
  <r>
    <n v="18464625"/>
    <x v="411"/>
    <n v="1"/>
    <x v="0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x v="0"/>
    <x v="0"/>
    <s v="No"/>
    <s v="No"/>
    <n v="1"/>
    <n v="0"/>
    <n v="350"/>
    <x v="0"/>
    <x v="0"/>
    <n v="1"/>
    <x v="130"/>
  </r>
  <r>
    <n v="18435330"/>
    <x v="412"/>
    <n v="1"/>
    <x v="0"/>
    <x v="0"/>
    <s v="Shop 3, Main Bus Stand Bawana, Khajan Market Bawana, Narela, New Delhi"/>
    <s v="Narela"/>
    <s v="Narela, New Delhi"/>
    <n v="77.035600299999999"/>
    <n v="28.8002781"/>
    <s v="Fast Food"/>
    <s v="Indian Rupees(Rs.)"/>
    <x v="0"/>
    <x v="0"/>
    <s v="No"/>
    <s v="No"/>
    <n v="1"/>
    <n v="0"/>
    <n v="250"/>
    <x v="0"/>
    <x v="0"/>
    <n v="1"/>
    <x v="387"/>
  </r>
  <r>
    <n v="18375378"/>
    <x v="413"/>
    <n v="1"/>
    <x v="0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x v="0"/>
    <x v="0"/>
    <s v="No"/>
    <s v="No"/>
    <n v="1"/>
    <n v="0"/>
    <n v="400"/>
    <x v="0"/>
    <x v="0"/>
    <n v="1"/>
    <x v="388"/>
  </r>
  <r>
    <n v="18293989"/>
    <x v="414"/>
    <n v="1"/>
    <x v="0"/>
    <x v="0"/>
    <s v="B-75, West Vinod Nagar, Pandav Nagar, New Delhi"/>
    <s v="Pandav Nagar"/>
    <s v="Pandav Nagar, New Delhi"/>
    <n v="77.292413859999996"/>
    <n v="28.622352490000001"/>
    <s v="Bakery"/>
    <s v="Indian Rupees(Rs.)"/>
    <x v="0"/>
    <x v="0"/>
    <s v="No"/>
    <s v="No"/>
    <n v="1"/>
    <n v="0"/>
    <n v="250"/>
    <x v="0"/>
    <x v="0"/>
    <n v="1"/>
    <x v="389"/>
  </r>
  <r>
    <n v="18427212"/>
    <x v="415"/>
    <n v="1"/>
    <x v="0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x v="0"/>
    <x v="0"/>
    <s v="No"/>
    <s v="No"/>
    <n v="1"/>
    <n v="0"/>
    <n v="350"/>
    <x v="0"/>
    <x v="0"/>
    <n v="1"/>
    <x v="390"/>
  </r>
  <r>
    <n v="18486867"/>
    <x v="416"/>
    <n v="1"/>
    <x v="0"/>
    <x v="0"/>
    <s v="Outside Tamil Sangam Building, R K Puram, New Delhi"/>
    <s v="R K Puram"/>
    <s v="R K Puram, New Delhi"/>
    <n v="77.178459399999994"/>
    <n v="28.564245799999998"/>
    <s v="Biryani"/>
    <s v="Indian Rupees(Rs.)"/>
    <x v="0"/>
    <x v="0"/>
    <s v="No"/>
    <s v="No"/>
    <n v="1"/>
    <n v="0"/>
    <n v="100"/>
    <x v="0"/>
    <x v="0"/>
    <n v="1"/>
    <x v="383"/>
  </r>
  <r>
    <n v="18465571"/>
    <x v="417"/>
    <n v="1"/>
    <x v="0"/>
    <x v="0"/>
    <s v="15C, Ashoka Avenue, Sainik Farms, New Delhi"/>
    <s v="Sainik Farms"/>
    <s v="Sainik Farms, New Delhi"/>
    <n v="77.223386640000001"/>
    <n v="28.51195551"/>
    <s v="American"/>
    <s v="Indian Rupees(Rs.)"/>
    <x v="0"/>
    <x v="0"/>
    <s v="No"/>
    <s v="No"/>
    <n v="1"/>
    <n v="0"/>
    <n v="400"/>
    <x v="0"/>
    <x v="0"/>
    <n v="1"/>
    <x v="379"/>
  </r>
  <r>
    <n v="18451605"/>
    <x v="418"/>
    <n v="1"/>
    <x v="0"/>
    <x v="0"/>
    <s v="Main Market, Subhash Nagar, New Delhi"/>
    <s v="Subhash Nagar"/>
    <s v="Subhash Nagar, New Delhi"/>
    <n v="77.118178799999995"/>
    <n v="28.635766199999999"/>
    <s v="Chinese, South Indian"/>
    <s v="Indian Rupees(Rs.)"/>
    <x v="0"/>
    <x v="0"/>
    <s v="No"/>
    <s v="No"/>
    <n v="1"/>
    <n v="0"/>
    <n v="250"/>
    <x v="0"/>
    <x v="0"/>
    <n v="1"/>
    <x v="391"/>
  </r>
  <r>
    <n v="18451597"/>
    <x v="419"/>
    <n v="1"/>
    <x v="0"/>
    <x v="0"/>
    <s v="11/48, Subhash Nagar, New Delhi"/>
    <s v="Subhash Nagar"/>
    <s v="Subhash Nagar, New Delhi"/>
    <n v="77.121210399999995"/>
    <n v="28.637074999999999"/>
    <s v="Raw Meats, Fast Food"/>
    <s v="Indian Rupees(Rs.)"/>
    <x v="0"/>
    <x v="0"/>
    <s v="No"/>
    <s v="No"/>
    <n v="1"/>
    <n v="0"/>
    <n v="350"/>
    <x v="0"/>
    <x v="0"/>
    <n v="1"/>
    <x v="392"/>
  </r>
  <r>
    <n v="18492057"/>
    <x v="420"/>
    <n v="1"/>
    <x v="0"/>
    <x v="0"/>
    <s v="WZ 56, Meenakshi Garden, Subhash Nagar, New Delhi"/>
    <s v="Subhash Nagar"/>
    <s v="Subhash Nagar, New Delhi"/>
    <n v="77.105552299999999"/>
    <n v="28.639812899999999"/>
    <s v="Fast Food"/>
    <s v="Indian Rupees(Rs.)"/>
    <x v="0"/>
    <x v="0"/>
    <s v="No"/>
    <s v="No"/>
    <n v="1"/>
    <n v="0"/>
    <n v="50"/>
    <x v="0"/>
    <x v="0"/>
    <n v="1"/>
    <x v="393"/>
  </r>
  <r>
    <n v="18375387"/>
    <x v="421"/>
    <n v="1"/>
    <x v="0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x v="0"/>
    <x v="0"/>
    <s v="No"/>
    <s v="No"/>
    <n v="1"/>
    <n v="0"/>
    <n v="400"/>
    <x v="0"/>
    <x v="0"/>
    <n v="1"/>
    <x v="394"/>
  </r>
  <r>
    <n v="18144471"/>
    <x v="422"/>
    <n v="1"/>
    <x v="0"/>
    <x v="0"/>
    <s v="88-A/4, Main Road, Zakir Nagar, New Delhi"/>
    <s v="Zakir Nagar"/>
    <s v="Zakir Nagar, New Delhi"/>
    <n v="77.281200889999994"/>
    <n v="28.567175710000001"/>
    <s v="Pizza, Fast Food"/>
    <s v="Indian Rupees(Rs.)"/>
    <x v="0"/>
    <x v="0"/>
    <s v="No"/>
    <s v="No"/>
    <n v="1"/>
    <n v="0"/>
    <n v="450"/>
    <x v="0"/>
    <x v="0"/>
    <n v="1"/>
    <x v="395"/>
  </r>
  <r>
    <n v="18425711"/>
    <x v="423"/>
    <n v="1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x v="0"/>
    <x v="0"/>
    <s v="No"/>
    <s v="No"/>
    <n v="1"/>
    <n v="0"/>
    <n v="50"/>
    <x v="0"/>
    <x v="0"/>
    <n v="1"/>
    <x v="396"/>
  </r>
  <r>
    <n v="18421487"/>
    <x v="424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x v="0"/>
    <x v="0"/>
    <s v="No"/>
    <s v="No"/>
    <n v="1"/>
    <n v="0"/>
    <n v="400"/>
    <x v="0"/>
    <x v="0"/>
    <n v="1"/>
    <x v="397"/>
  </r>
  <r>
    <n v="18472605"/>
    <x v="425"/>
    <n v="1"/>
    <x v="0"/>
    <x v="0"/>
    <s v="Gautam Nagar, Hauz Khas, New Delhi"/>
    <s v="Hauz Khas"/>
    <s v="Hauz Khas, New Delhi"/>
    <n v="77.209752499999993"/>
    <n v="28.560154900000001"/>
    <s v="Fast Food"/>
    <s v="Indian Rupees(Rs.)"/>
    <x v="0"/>
    <x v="0"/>
    <s v="No"/>
    <s v="No"/>
    <n v="1"/>
    <n v="0"/>
    <n v="250"/>
    <x v="0"/>
    <x v="0"/>
    <n v="1"/>
    <x v="398"/>
  </r>
  <r>
    <n v="18419906"/>
    <x v="426"/>
    <n v="1"/>
    <x v="0"/>
    <x v="0"/>
    <s v="97, Bhagwan Nagar Chowk, Jangpura, New Delhi"/>
    <s v="Jangpura"/>
    <s v="Jangpura, New Delhi"/>
    <n v="77.260316200000005"/>
    <n v="28.5798205"/>
    <s v="Chinese, South Indian"/>
    <s v="Indian Rupees(Rs.)"/>
    <x v="0"/>
    <x v="1"/>
    <s v="No"/>
    <s v="No"/>
    <n v="1"/>
    <n v="0"/>
    <n v="250"/>
    <x v="0"/>
    <x v="0"/>
    <n v="1"/>
    <x v="396"/>
  </r>
  <r>
    <n v="18452241"/>
    <x v="427"/>
    <n v="1"/>
    <x v="0"/>
    <x v="0"/>
    <s v="L- 14 A, Kailash Colony, New Delhi"/>
    <s v="Kailash Colony"/>
    <s v="Kailash Colony, New Delhi"/>
    <n v="77.240111099999993"/>
    <n v="28.553518400000002"/>
    <s v="Fast Food"/>
    <s v="Indian Rupees(Rs.)"/>
    <x v="0"/>
    <x v="0"/>
    <s v="No"/>
    <s v="No"/>
    <n v="1"/>
    <n v="0"/>
    <n v="400"/>
    <x v="0"/>
    <x v="0"/>
    <n v="1"/>
    <x v="399"/>
  </r>
  <r>
    <n v="18376495"/>
    <x v="428"/>
    <n v="1"/>
    <x v="0"/>
    <x v="0"/>
    <s v="E-7A/10, Sethi Chowk, Krishna Nagar, New Delhi"/>
    <s v="Krishna Nagar"/>
    <s v="Krishna Nagar, New Delhi"/>
    <n v="77.283497530000005"/>
    <n v="28.657481220000001"/>
    <s v="Beverages, Fast Food"/>
    <s v="Indian Rupees(Rs.)"/>
    <x v="0"/>
    <x v="0"/>
    <s v="No"/>
    <s v="No"/>
    <n v="1"/>
    <n v="0"/>
    <n v="150"/>
    <x v="0"/>
    <x v="0"/>
    <n v="1"/>
    <x v="226"/>
  </r>
  <r>
    <n v="18378861"/>
    <x v="429"/>
    <n v="1"/>
    <x v="0"/>
    <x v="0"/>
    <s v="Keshav Puram, Lawrence Road, New Delhi"/>
    <s v="Lawrence Road"/>
    <s v="Lawrence Road, New Delhi"/>
    <n v="77.157638599999999"/>
    <n v="28.691861500000002"/>
    <s v="North Indian, Fast Food"/>
    <s v="Indian Rupees(Rs.)"/>
    <x v="0"/>
    <x v="0"/>
    <s v="No"/>
    <s v="No"/>
    <n v="1"/>
    <n v="0"/>
    <n v="400"/>
    <x v="0"/>
    <x v="0"/>
    <n v="1"/>
    <x v="400"/>
  </r>
  <r>
    <n v="18356819"/>
    <x v="430"/>
    <n v="1"/>
    <x v="0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x v="0"/>
    <x v="0"/>
    <s v="No"/>
    <s v="No"/>
    <n v="1"/>
    <n v="0"/>
    <n v="250"/>
    <x v="0"/>
    <x v="0"/>
    <n v="1"/>
    <x v="401"/>
  </r>
  <r>
    <n v="18489802"/>
    <x v="431"/>
    <n v="1"/>
    <x v="0"/>
    <x v="0"/>
    <s v="Main Market, Ghitorni, MG Road, New Delhi"/>
    <s v="MG Road"/>
    <s v="MG Road, New Delhi"/>
    <n v="77.145735799999997"/>
    <n v="28.493668499999998"/>
    <s v="Mughlai, North Indian"/>
    <s v="Indian Rupees(Rs.)"/>
    <x v="0"/>
    <x v="0"/>
    <s v="No"/>
    <s v="No"/>
    <n v="1"/>
    <n v="0"/>
    <n v="350"/>
    <x v="0"/>
    <x v="0"/>
    <n v="1"/>
    <x v="402"/>
  </r>
  <r>
    <n v="304573"/>
    <x v="406"/>
    <n v="1"/>
    <x v="0"/>
    <x v="0"/>
    <s v="19, Main Market, Moti Nagar, New Delhi"/>
    <s v="Moti Nagar"/>
    <s v="Moti Nagar, New Delhi"/>
    <n v="77.142823399999997"/>
    <n v="28.658818700000001"/>
    <s v="Fast Food, Chinese"/>
    <s v="Indian Rupees(Rs.)"/>
    <x v="0"/>
    <x v="0"/>
    <s v="No"/>
    <s v="No"/>
    <n v="1"/>
    <n v="0"/>
    <n v="350"/>
    <x v="0"/>
    <x v="0"/>
    <n v="1"/>
    <x v="403"/>
  </r>
  <r>
    <n v="18466410"/>
    <x v="432"/>
    <n v="1"/>
    <x v="0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x v="0"/>
    <x v="0"/>
    <s v="No"/>
    <s v="No"/>
    <n v="1"/>
    <n v="0"/>
    <n v="50"/>
    <x v="0"/>
    <x v="0"/>
    <n v="1"/>
    <x v="404"/>
  </r>
  <r>
    <n v="18354994"/>
    <x v="433"/>
    <n v="1"/>
    <x v="0"/>
    <x v="0"/>
    <s v="179, Near Jain Sweet, Munirka, New Delhi"/>
    <s v="Munirka"/>
    <s v="Munirka, New Delhi"/>
    <n v="77.172967499999999"/>
    <n v="28.556829799999999"/>
    <s v="Chinese, North Indian"/>
    <s v="Indian Rupees(Rs.)"/>
    <x v="0"/>
    <x v="0"/>
    <s v="No"/>
    <s v="No"/>
    <n v="1"/>
    <n v="0"/>
    <n v="400"/>
    <x v="0"/>
    <x v="0"/>
    <n v="1"/>
    <x v="405"/>
  </r>
  <r>
    <n v="18429155"/>
    <x v="407"/>
    <n v="1"/>
    <x v="0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x v="0"/>
    <x v="0"/>
    <s v="No"/>
    <s v="No"/>
    <n v="1"/>
    <n v="0"/>
    <n v="350"/>
    <x v="0"/>
    <x v="0"/>
    <n v="1"/>
    <x v="406"/>
  </r>
  <r>
    <n v="18471319"/>
    <x v="434"/>
    <n v="1"/>
    <x v="0"/>
    <x v="0"/>
    <s v="301/1, Gaushala Road, Navada Bazar, Najafgarh, New Delhi"/>
    <s v="Najafgarh"/>
    <s v="Najafgarh, New Delhi"/>
    <n v="76.985377099999994"/>
    <n v="28.609584399999999"/>
    <s v="Bakery, Chinese"/>
    <s v="Indian Rupees(Rs.)"/>
    <x v="0"/>
    <x v="0"/>
    <s v="No"/>
    <s v="No"/>
    <n v="1"/>
    <n v="0"/>
    <n v="250"/>
    <x v="0"/>
    <x v="0"/>
    <n v="1"/>
    <x v="407"/>
  </r>
  <r>
    <n v="304809"/>
    <x v="435"/>
    <n v="1"/>
    <x v="0"/>
    <x v="0"/>
    <s v="E-2 Block, Near Park Mandir Marg, Sultanpuri, Nangloi, New Delhi"/>
    <s v="Nangloi"/>
    <s v="Nangloi, New Delhi"/>
    <n v="77.081957680000002"/>
    <n v="28.692733480000001"/>
    <s v="Mithai"/>
    <s v="Indian Rupees(Rs.)"/>
    <x v="0"/>
    <x v="0"/>
    <s v="No"/>
    <s v="No"/>
    <n v="1"/>
    <n v="0"/>
    <n v="100"/>
    <x v="0"/>
    <x v="0"/>
    <n v="1"/>
    <x v="408"/>
  </r>
  <r>
    <n v="9181"/>
    <x v="436"/>
    <n v="1"/>
    <x v="0"/>
    <x v="0"/>
    <s v="Near Naresh Park, Nangloi, New Delhi"/>
    <s v="Nangloi"/>
    <s v="Nangloi, New Delhi"/>
    <n v="77.064245720000002"/>
    <n v="28.677840920000001"/>
    <s v="Bakery, Pizza"/>
    <s v="Indian Rupees(Rs.)"/>
    <x v="0"/>
    <x v="0"/>
    <s v="No"/>
    <s v="No"/>
    <n v="1"/>
    <n v="0"/>
    <n v="100"/>
    <x v="0"/>
    <x v="0"/>
    <n v="1"/>
    <x v="409"/>
  </r>
  <r>
    <n v="9226"/>
    <x v="437"/>
    <n v="1"/>
    <x v="0"/>
    <x v="0"/>
    <s v="3, Najafgarh Road, Opposite Krishna Mandir, Nangloi, New Delhi"/>
    <s v="Nangloi"/>
    <s v="Nangloi, New Delhi"/>
    <n v="77.066474999999997"/>
    <n v="28.6803916"/>
    <s v="Bakery, Desserts"/>
    <s v="Indian Rupees(Rs.)"/>
    <x v="0"/>
    <x v="0"/>
    <s v="No"/>
    <s v="No"/>
    <n v="1"/>
    <n v="0"/>
    <n v="100"/>
    <x v="0"/>
    <x v="0"/>
    <n v="1"/>
    <x v="410"/>
  </r>
  <r>
    <n v="18355004"/>
    <x v="438"/>
    <n v="1"/>
    <x v="0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x v="0"/>
    <x v="0"/>
    <s v="No"/>
    <s v="No"/>
    <n v="1"/>
    <n v="0"/>
    <n v="100"/>
    <x v="0"/>
    <x v="0"/>
    <n v="1"/>
    <x v="411"/>
  </r>
  <r>
    <n v="18440436"/>
    <x v="439"/>
    <n v="1"/>
    <x v="0"/>
    <x v="0"/>
    <s v="Ganesh Nagar Complex, Pandav Nagar, New Delhi"/>
    <s v="Pandav Nagar"/>
    <s v="Pandav Nagar, New Delhi"/>
    <n v="77.284954900000002"/>
    <n v="28.6210849"/>
    <s v="Biryani"/>
    <s v="Indian Rupees(Rs.)"/>
    <x v="0"/>
    <x v="0"/>
    <s v="No"/>
    <s v="No"/>
    <n v="1"/>
    <n v="0"/>
    <n v="350"/>
    <x v="0"/>
    <x v="0"/>
    <n v="1"/>
    <x v="412"/>
  </r>
  <r>
    <n v="18163895"/>
    <x v="326"/>
    <n v="1"/>
    <x v="0"/>
    <x v="0"/>
    <s v="District Centre, B2, NDM 1, Shakarpur, New Delhi"/>
    <s v="Shakarpur"/>
    <s v="Shakarpur, New Delhi"/>
    <n v="77.281378700000005"/>
    <n v="28.6329113"/>
    <s v="Cafe"/>
    <s v="Indian Rupees(Rs.)"/>
    <x v="0"/>
    <x v="0"/>
    <s v="No"/>
    <s v="No"/>
    <n v="1"/>
    <n v="0"/>
    <n v="450"/>
    <x v="0"/>
    <x v="0"/>
    <n v="1"/>
    <x v="413"/>
  </r>
  <r>
    <n v="18445788"/>
    <x v="440"/>
    <n v="1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x v="0"/>
    <x v="0"/>
    <s v="No"/>
    <s v="No"/>
    <n v="1"/>
    <n v="0"/>
    <n v="400"/>
    <x v="0"/>
    <x v="0"/>
    <n v="1"/>
    <x v="414"/>
  </r>
  <r>
    <n v="18381265"/>
    <x v="441"/>
    <n v="1"/>
    <x v="0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x v="0"/>
    <x v="0"/>
    <s v="No"/>
    <s v="No"/>
    <n v="1"/>
    <n v="0"/>
    <n v="250"/>
    <x v="0"/>
    <x v="0"/>
    <n v="1"/>
    <x v="415"/>
  </r>
  <r>
    <n v="18424208"/>
    <x v="442"/>
    <n v="1"/>
    <x v="0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x v="0"/>
    <x v="0"/>
    <s v="No"/>
    <s v="No"/>
    <n v="1"/>
    <n v="0"/>
    <n v="150"/>
    <x v="0"/>
    <x v="0"/>
    <n v="1"/>
    <x v="414"/>
  </r>
  <r>
    <n v="18252382"/>
    <x v="443"/>
    <n v="1"/>
    <x v="0"/>
    <x v="0"/>
    <s v="G-10, Rajeshdeep Building, Yusuf Sarai, New Delhi"/>
    <s v="Yusuf Sarai"/>
    <s v="Yusuf Sarai, New Delhi"/>
    <n v="77.2084945"/>
    <n v="28.557769199999999"/>
    <s v="Fast Food"/>
    <s v="Indian Rupees(Rs.)"/>
    <x v="0"/>
    <x v="0"/>
    <s v="No"/>
    <s v="No"/>
    <n v="1"/>
    <n v="0"/>
    <n v="350"/>
    <x v="0"/>
    <x v="0"/>
    <n v="1"/>
    <x v="416"/>
  </r>
  <r>
    <n v="18478997"/>
    <x v="444"/>
    <n v="1"/>
    <x v="0"/>
    <x v="0"/>
    <s v="D65/2, Gautam Nagar, New Delhi, Yusuf Sarai, New Delhi"/>
    <s v="Yusuf Sarai"/>
    <s v="Yusuf Sarai, New Delhi"/>
    <n v="77.2132249"/>
    <n v="28.5616007"/>
    <s v="Street Food, Fast Food"/>
    <s v="Indian Rupees(Rs.)"/>
    <x v="0"/>
    <x v="0"/>
    <s v="No"/>
    <s v="No"/>
    <n v="1"/>
    <n v="0"/>
    <n v="100"/>
    <x v="0"/>
    <x v="0"/>
    <n v="1"/>
    <x v="417"/>
  </r>
  <r>
    <n v="18361763"/>
    <x v="445"/>
    <n v="1"/>
    <x v="0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x v="0"/>
    <x v="0"/>
    <s v="No"/>
    <s v="No"/>
    <n v="1"/>
    <n v="0"/>
    <n v="350"/>
    <x v="0"/>
    <x v="0"/>
    <n v="1"/>
    <x v="418"/>
  </r>
  <r>
    <n v="18464621"/>
    <x v="446"/>
    <n v="1"/>
    <x v="0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x v="0"/>
    <x v="0"/>
    <s v="No"/>
    <s v="No"/>
    <n v="1"/>
    <n v="0"/>
    <n v="100"/>
    <x v="0"/>
    <x v="0"/>
    <n v="1"/>
    <x v="419"/>
  </r>
  <r>
    <n v="18486830"/>
    <x v="447"/>
    <n v="1"/>
    <x v="0"/>
    <x v="0"/>
    <s v="15/2, Central Road, Bazar Lane, Bhogal, Jangpura, New Delhi"/>
    <s v="Jangpura"/>
    <s v="Jangpura, New Delhi"/>
    <n v="77.249055400000003"/>
    <n v="28.582789399999999"/>
    <s v="Street Food"/>
    <s v="Indian Rupees(Rs.)"/>
    <x v="0"/>
    <x v="0"/>
    <s v="No"/>
    <s v="No"/>
    <n v="1"/>
    <n v="0"/>
    <n v="100"/>
    <x v="0"/>
    <x v="0"/>
    <n v="1"/>
    <x v="420"/>
  </r>
  <r>
    <n v="18203154"/>
    <x v="448"/>
    <n v="1"/>
    <x v="0"/>
    <x v="0"/>
    <s v="East Park Road, Karol Bagh, New Delhi"/>
    <s v="Karol Bagh"/>
    <s v="Karol Bagh, New Delhi"/>
    <n v="77.202797899999993"/>
    <n v="28.658679809999999"/>
    <s v="Chinese"/>
    <s v="Indian Rupees(Rs.)"/>
    <x v="0"/>
    <x v="0"/>
    <s v="No"/>
    <s v="No"/>
    <n v="1"/>
    <n v="0"/>
    <n v="150"/>
    <x v="0"/>
    <x v="0"/>
    <n v="1"/>
    <x v="421"/>
  </r>
  <r>
    <n v="18357561"/>
    <x v="449"/>
    <n v="1"/>
    <x v="0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x v="0"/>
    <x v="0"/>
    <s v="No"/>
    <s v="No"/>
    <n v="1"/>
    <n v="0"/>
    <n v="100"/>
    <x v="0"/>
    <x v="0"/>
    <n v="1"/>
    <x v="159"/>
  </r>
  <r>
    <n v="18440186"/>
    <x v="450"/>
    <n v="1"/>
    <x v="0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x v="0"/>
    <x v="0"/>
    <s v="No"/>
    <s v="No"/>
    <n v="1"/>
    <n v="0"/>
    <n v="250"/>
    <x v="0"/>
    <x v="0"/>
    <n v="1"/>
    <x v="422"/>
  </r>
  <r>
    <n v="18396177"/>
    <x v="451"/>
    <n v="1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x v="0"/>
    <x v="0"/>
    <s v="No"/>
    <s v="No"/>
    <n v="1"/>
    <n v="0"/>
    <n v="350"/>
    <x v="0"/>
    <x v="0"/>
    <n v="1"/>
    <x v="423"/>
  </r>
  <r>
    <n v="18449643"/>
    <x v="452"/>
    <n v="1"/>
    <x v="0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x v="0"/>
    <x v="0"/>
    <s v="No"/>
    <s v="No"/>
    <n v="1"/>
    <n v="0"/>
    <n v="150"/>
    <x v="0"/>
    <x v="0"/>
    <n v="1"/>
    <x v="424"/>
  </r>
  <r>
    <n v="18471270"/>
    <x v="453"/>
    <n v="1"/>
    <x v="0"/>
    <x v="0"/>
    <s v="CRPF Camp, Najafgarh, New Delhi"/>
    <s v="Najafgarh"/>
    <s v="Najafgarh, New Delhi"/>
    <n v="76.962270500000002"/>
    <n v="28.6361375"/>
    <s v="Fast Food, Mughlai"/>
    <s v="Indian Rupees(Rs.)"/>
    <x v="0"/>
    <x v="0"/>
    <s v="No"/>
    <s v="No"/>
    <n v="1"/>
    <n v="0"/>
    <n v="350"/>
    <x v="0"/>
    <x v="0"/>
    <n v="1"/>
    <x v="425"/>
  </r>
  <r>
    <n v="18352288"/>
    <x v="454"/>
    <n v="1"/>
    <x v="0"/>
    <x v="0"/>
    <s v="32/4, Chawla Stand, Najafgarh, New Delhi"/>
    <s v="Najafgarh"/>
    <s v="Najafgarh, New Delhi"/>
    <n v="76.985277699999997"/>
    <n v="28.609169699999999"/>
    <s v="Fast Food, South Indian, Mithai"/>
    <s v="Indian Rupees(Rs.)"/>
    <x v="0"/>
    <x v="0"/>
    <s v="No"/>
    <s v="No"/>
    <n v="1"/>
    <n v="0"/>
    <n v="400"/>
    <x v="0"/>
    <x v="0"/>
    <n v="1"/>
    <x v="426"/>
  </r>
  <r>
    <n v="18430570"/>
    <x v="455"/>
    <n v="1"/>
    <x v="0"/>
    <x v="0"/>
    <s v="Gurgaon Road, Najafgarh, New Delhi"/>
    <s v="Najafgarh"/>
    <s v="Najafgarh, New Delhi"/>
    <n v="76.987929600000001"/>
    <n v="28.602467799999999"/>
    <s v="Street Food"/>
    <s v="Indian Rupees(Rs.)"/>
    <x v="0"/>
    <x v="0"/>
    <s v="No"/>
    <s v="No"/>
    <n v="1"/>
    <n v="0"/>
    <n v="150"/>
    <x v="0"/>
    <x v="0"/>
    <n v="1"/>
    <x v="427"/>
  </r>
  <r>
    <n v="304822"/>
    <x v="456"/>
    <n v="1"/>
    <x v="0"/>
    <x v="0"/>
    <s v="Near Metro Pillar 629, Rohtak Road, Mundka, Nangloi, New Delhi"/>
    <s v="Nangloi"/>
    <s v="Nangloi, New Delhi"/>
    <n v="77.029334750000004"/>
    <n v="28.68263808"/>
    <s v="Mithai, Street Food"/>
    <s v="Indian Rupees(Rs.)"/>
    <x v="0"/>
    <x v="0"/>
    <s v="No"/>
    <s v="No"/>
    <n v="1"/>
    <n v="0"/>
    <n v="100"/>
    <x v="0"/>
    <x v="0"/>
    <n v="1"/>
    <x v="428"/>
  </r>
  <r>
    <n v="18312662"/>
    <x v="457"/>
    <n v="1"/>
    <x v="0"/>
    <x v="0"/>
    <s v="Main Market, Mundka, Near, Nangloi, New Delhi"/>
    <s v="Nangloi"/>
    <s v="Nangloi, New Delhi"/>
    <n v="77.028783899999993"/>
    <n v="28.68247071"/>
    <s v="Street Food"/>
    <s v="Indian Rupees(Rs.)"/>
    <x v="0"/>
    <x v="0"/>
    <s v="No"/>
    <s v="No"/>
    <n v="1"/>
    <n v="0"/>
    <n v="100"/>
    <x v="0"/>
    <x v="0"/>
    <n v="1"/>
    <x v="429"/>
  </r>
  <r>
    <n v="18261708"/>
    <x v="458"/>
    <n v="1"/>
    <x v="0"/>
    <x v="0"/>
    <s v="Chanchal Park, Near Bus Stand, Najafgarh Road, Nangloi, New Delhi"/>
    <s v="Nangloi"/>
    <s v="Nangloi, New Delhi"/>
    <n v="77.0228319"/>
    <n v="28.646743799999999"/>
    <s v="North Indian, Chinese"/>
    <s v="Indian Rupees(Rs.)"/>
    <x v="0"/>
    <x v="0"/>
    <s v="No"/>
    <s v="No"/>
    <n v="1"/>
    <n v="0"/>
    <n v="400"/>
    <x v="0"/>
    <x v="0"/>
    <n v="1"/>
    <x v="163"/>
  </r>
  <r>
    <n v="18430905"/>
    <x v="459"/>
    <n v="1"/>
    <x v="0"/>
    <x v="0"/>
    <s v="WZ 10, Tihar Village, Main Road, Subhash Nagar, New Delhi"/>
    <s v="Subhash Nagar"/>
    <s v="Subhash Nagar, New Delhi"/>
    <n v="77.107929799999994"/>
    <n v="28.6360338"/>
    <s v="Street Food"/>
    <s v="Indian Rupees(Rs.)"/>
    <x v="0"/>
    <x v="0"/>
    <s v="No"/>
    <s v="No"/>
    <n v="1"/>
    <n v="0"/>
    <n v="50"/>
    <x v="0"/>
    <x v="0"/>
    <n v="1"/>
    <x v="430"/>
  </r>
  <r>
    <n v="18356794"/>
    <x v="460"/>
    <n v="1"/>
    <x v="0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x v="0"/>
    <x v="0"/>
    <s v="No"/>
    <s v="No"/>
    <n v="1"/>
    <n v="0"/>
    <n v="250"/>
    <x v="0"/>
    <x v="0"/>
    <n v="1"/>
    <x v="431"/>
  </r>
  <r>
    <n v="18446390"/>
    <x v="461"/>
    <n v="1"/>
    <x v="0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x v="0"/>
    <x v="0"/>
    <s v="No"/>
    <s v="No"/>
    <n v="1"/>
    <n v="0"/>
    <n v="100"/>
    <x v="0"/>
    <x v="0"/>
    <n v="1"/>
    <x v="432"/>
  </r>
  <r>
    <n v="18420424"/>
    <x v="462"/>
    <n v="1"/>
    <x v="0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x v="0"/>
    <x v="0"/>
    <s v="No"/>
    <s v="No"/>
    <n v="1"/>
    <n v="0"/>
    <n v="250"/>
    <x v="0"/>
    <x v="0"/>
    <n v="1"/>
    <x v="433"/>
  </r>
  <r>
    <n v="18445274"/>
    <x v="463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x v="0"/>
    <x v="0"/>
    <s v="No"/>
    <s v="No"/>
    <n v="1"/>
    <n v="0"/>
    <n v="250"/>
    <x v="0"/>
    <x v="0"/>
    <n v="1"/>
    <x v="434"/>
  </r>
  <r>
    <n v="18454461"/>
    <x v="464"/>
    <n v="1"/>
    <x v="0"/>
    <x v="0"/>
    <s v="Shop 27/6, Garhi Main Market, East of Kailash, New Delhi"/>
    <s v="East of Kailash"/>
    <s v="East of Kailash, New Delhi"/>
    <n v="77.250781000000003"/>
    <n v="28.560295"/>
    <s v="Biryani"/>
    <s v="Indian Rupees(Rs.)"/>
    <x v="0"/>
    <x v="1"/>
    <s v="No"/>
    <s v="No"/>
    <n v="1"/>
    <n v="0"/>
    <n v="200"/>
    <x v="0"/>
    <x v="0"/>
    <n v="1"/>
    <x v="435"/>
  </r>
  <r>
    <n v="18412904"/>
    <x v="465"/>
    <n v="1"/>
    <x v="0"/>
    <x v="0"/>
    <s v="Green Park, New Delhi"/>
    <s v="Green Park"/>
    <s v="Green Park, New Delhi"/>
    <n v="77.204901100000001"/>
    <n v="28.557068000000001"/>
    <s v="Tea"/>
    <s v="Indian Rupees(Rs.)"/>
    <x v="0"/>
    <x v="1"/>
    <s v="No"/>
    <s v="No"/>
    <n v="1"/>
    <n v="0"/>
    <n v="200"/>
    <x v="0"/>
    <x v="0"/>
    <n v="1"/>
    <x v="391"/>
  </r>
  <r>
    <n v="18414481"/>
    <x v="465"/>
    <n v="1"/>
    <x v="0"/>
    <x v="0"/>
    <s v="Connaught Place, New Delhi"/>
    <s v="Connaught Place"/>
    <s v="Connaught Place, New Delhi"/>
    <n v="77.230410000000006"/>
    <n v="28.636975"/>
    <s v="Tea"/>
    <s v="Indian Rupees(Rs.)"/>
    <x v="0"/>
    <x v="1"/>
    <s v="No"/>
    <s v="No"/>
    <n v="1"/>
    <n v="0"/>
    <n v="200"/>
    <x v="0"/>
    <x v="0"/>
    <n v="1"/>
    <x v="436"/>
  </r>
  <r>
    <n v="18313109"/>
    <x v="466"/>
    <n v="1"/>
    <x v="0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x v="0"/>
    <x v="0"/>
    <s v="No"/>
    <s v="No"/>
    <n v="1"/>
    <n v="0"/>
    <n v="200"/>
    <x v="0"/>
    <x v="0"/>
    <n v="1"/>
    <x v="170"/>
  </r>
  <r>
    <n v="18463978"/>
    <x v="467"/>
    <n v="1"/>
    <x v="0"/>
    <x v="0"/>
    <s v="2418, Hudson Lane, GTB Nagar, New Delhi"/>
    <s v="GTB Nagar"/>
    <s v="GTB Nagar, New Delhi"/>
    <n v="77.204818599999996"/>
    <n v="28.696101200000001"/>
    <s v="Fast Food"/>
    <s v="Indian Rupees(Rs.)"/>
    <x v="0"/>
    <x v="0"/>
    <s v="No"/>
    <s v="No"/>
    <n v="1"/>
    <n v="0"/>
    <n v="200"/>
    <x v="0"/>
    <x v="0"/>
    <n v="1"/>
    <x v="437"/>
  </r>
  <r>
    <n v="18396684"/>
    <x v="468"/>
    <n v="1"/>
    <x v="0"/>
    <x v="0"/>
    <s v="6330, Main Road, Bara Hindu Rao, Karol Bagh, New Delhi"/>
    <s v="Karol Bagh"/>
    <s v="Karol Bagh, New Delhi"/>
    <n v="77.2"/>
    <n v="28.66"/>
    <s v="Fast Food"/>
    <s v="Indian Rupees(Rs.)"/>
    <x v="0"/>
    <x v="0"/>
    <s v="No"/>
    <s v="No"/>
    <n v="1"/>
    <n v="0"/>
    <n v="200"/>
    <x v="0"/>
    <x v="0"/>
    <n v="1"/>
    <x v="438"/>
  </r>
  <r>
    <n v="18415338"/>
    <x v="469"/>
    <n v="1"/>
    <x v="0"/>
    <x v="0"/>
    <s v="F-21, Lado Sarai, Mehrauli, New Delhi"/>
    <s v="Mehrauli"/>
    <s v="Mehrauli, New Delhi"/>
    <n v="77.192373000000003"/>
    <n v="28.527832799999999"/>
    <s v="Fast Food"/>
    <s v="Indian Rupees(Rs.)"/>
    <x v="0"/>
    <x v="0"/>
    <s v="No"/>
    <s v="No"/>
    <n v="1"/>
    <n v="0"/>
    <n v="200"/>
    <x v="0"/>
    <x v="0"/>
    <n v="1"/>
    <x v="439"/>
  </r>
  <r>
    <n v="18232989"/>
    <x v="470"/>
    <n v="1"/>
    <x v="0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x v="0"/>
    <x v="0"/>
    <s v="No"/>
    <s v="No"/>
    <n v="1"/>
    <n v="0"/>
    <n v="200"/>
    <x v="0"/>
    <x v="0"/>
    <n v="1"/>
    <x v="440"/>
  </r>
  <r>
    <n v="304753"/>
    <x v="471"/>
    <n v="1"/>
    <x v="0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x v="0"/>
    <x v="0"/>
    <s v="No"/>
    <s v="No"/>
    <n v="1"/>
    <n v="0"/>
    <n v="200"/>
    <x v="0"/>
    <x v="0"/>
    <n v="1"/>
    <x v="441"/>
  </r>
  <r>
    <n v="18431177"/>
    <x v="472"/>
    <n v="1"/>
    <x v="0"/>
    <x v="0"/>
    <s v="C 126, Shop 20, Nariana Industrial Area, Phase 1, Naraina, New Delhi"/>
    <s v="Naraina"/>
    <s v="Naraina, New Delhi"/>
    <n v="77.136787999999996"/>
    <n v="28.628682600000001"/>
    <s v="Biryani"/>
    <s v="Indian Rupees(Rs.)"/>
    <x v="0"/>
    <x v="0"/>
    <s v="No"/>
    <s v="No"/>
    <n v="1"/>
    <n v="0"/>
    <n v="200"/>
    <x v="0"/>
    <x v="0"/>
    <n v="1"/>
    <x v="442"/>
  </r>
  <r>
    <n v="18363089"/>
    <x v="473"/>
    <n v="1"/>
    <x v="0"/>
    <x v="0"/>
    <s v="2089/161 Shanti Nagar, Wazirpur, New Delhi"/>
    <s v="Wazirpur"/>
    <s v="Wazirpur, New Delhi"/>
    <n v="77.163380900000007"/>
    <n v="28.679720100000001"/>
    <s v="Ice Cream"/>
    <s v="Indian Rupees(Rs.)"/>
    <x v="0"/>
    <x v="0"/>
    <s v="No"/>
    <s v="No"/>
    <n v="1"/>
    <n v="0"/>
    <n v="200"/>
    <x v="0"/>
    <x v="0"/>
    <n v="1"/>
    <x v="443"/>
  </r>
  <r>
    <n v="18294257"/>
    <x v="474"/>
    <n v="1"/>
    <x v="0"/>
    <x v="0"/>
    <s v="Main Shanti Nagar Road, Tri Nagar, Wazirpur, New Delhi"/>
    <s v="Wazirpur"/>
    <s v="Wazirpur, New Delhi"/>
    <n v="77.163659699999997"/>
    <n v="28.679274899999999"/>
    <s v="Chinese"/>
    <s v="Indian Rupees(Rs.)"/>
    <x v="0"/>
    <x v="0"/>
    <s v="No"/>
    <s v="No"/>
    <n v="1"/>
    <n v="0"/>
    <n v="200"/>
    <x v="0"/>
    <x v="0"/>
    <n v="1"/>
    <x v="444"/>
  </r>
  <r>
    <n v="18377915"/>
    <x v="475"/>
    <n v="1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x v="0"/>
    <x v="0"/>
    <s v="No"/>
    <s v="No"/>
    <n v="1"/>
    <n v="0"/>
    <n v="200"/>
    <x v="0"/>
    <x v="0"/>
    <n v="1"/>
    <x v="265"/>
  </r>
  <r>
    <n v="18481289"/>
    <x v="476"/>
    <n v="1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x v="0"/>
    <x v="0"/>
    <s v="No"/>
    <s v="No"/>
    <n v="1"/>
    <n v="0"/>
    <n v="200"/>
    <x v="0"/>
    <x v="0"/>
    <n v="1"/>
    <x v="445"/>
  </r>
  <r>
    <n v="18431175"/>
    <x v="477"/>
    <n v="1"/>
    <x v="0"/>
    <x v="0"/>
    <s v="Shop 13, DDA Market, Hudson Lane, GTB Nagar, New Delhi"/>
    <s v="GTB Nagar"/>
    <s v="GTB Nagar, New Delhi"/>
    <n v="77.205035899999999"/>
    <n v="28.694478100000001"/>
    <s v="Fast Food"/>
    <s v="Indian Rupees(Rs.)"/>
    <x v="0"/>
    <x v="0"/>
    <s v="No"/>
    <s v="No"/>
    <n v="1"/>
    <n v="0"/>
    <n v="200"/>
    <x v="0"/>
    <x v="0"/>
    <n v="1"/>
    <x v="446"/>
  </r>
  <r>
    <n v="18361743"/>
    <x v="478"/>
    <n v="1"/>
    <x v="0"/>
    <x v="0"/>
    <s v="Ground Floor, North Gate Mall, Gujranwala Town, New Delhi"/>
    <s v="Gujranwala Town"/>
    <s v="Gujranwala Town, New Delhi"/>
    <n v="77.191982300000006"/>
    <n v="28.6982502"/>
    <s v="Ice Cream"/>
    <s v="Indian Rupees(Rs.)"/>
    <x v="0"/>
    <x v="0"/>
    <s v="No"/>
    <s v="No"/>
    <n v="1"/>
    <n v="0"/>
    <n v="200"/>
    <x v="0"/>
    <x v="0"/>
    <n v="1"/>
    <x v="447"/>
  </r>
  <r>
    <n v="18364336"/>
    <x v="479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x v="0"/>
    <x v="0"/>
    <s v="No"/>
    <s v="No"/>
    <n v="1"/>
    <n v="0"/>
    <n v="200"/>
    <x v="0"/>
    <x v="0"/>
    <n v="1"/>
    <x v="448"/>
  </r>
  <r>
    <n v="18433297"/>
    <x v="480"/>
    <n v="1"/>
    <x v="0"/>
    <x v="0"/>
    <s v="16 A, Ward 1, LIC Building, Mehrauli, New Delhi"/>
    <s v="Mehrauli"/>
    <s v="Mehrauli, New Delhi"/>
    <n v="77.190347000000003"/>
    <n v="28.526546700000001"/>
    <s v="Chinese, Fast Food"/>
    <s v="Indian Rupees(Rs.)"/>
    <x v="0"/>
    <x v="0"/>
    <s v="No"/>
    <s v="No"/>
    <n v="1"/>
    <n v="0"/>
    <n v="200"/>
    <x v="0"/>
    <x v="0"/>
    <n v="1"/>
    <x v="449"/>
  </r>
  <r>
    <n v="18449827"/>
    <x v="481"/>
    <n v="1"/>
    <x v="0"/>
    <x v="0"/>
    <s v="Shop 28, Sudama Market, Moti Nagar, New Delhi"/>
    <s v="Moti Nagar"/>
    <s v="Moti Nagar, New Delhi"/>
    <n v="77.138929200000007"/>
    <n v="28.6576159"/>
    <s v="Fast Food"/>
    <s v="Indian Rupees(Rs.)"/>
    <x v="0"/>
    <x v="0"/>
    <s v="No"/>
    <s v="No"/>
    <n v="1"/>
    <n v="0"/>
    <n v="200"/>
    <x v="0"/>
    <x v="0"/>
    <n v="1"/>
    <x v="450"/>
  </r>
  <r>
    <n v="18471287"/>
    <x v="482"/>
    <n v="1"/>
    <x v="0"/>
    <x v="0"/>
    <s v="CRPF Camp, Jharoda Road, Najafgarh, New Delhi"/>
    <s v="Najafgarh"/>
    <s v="Najafgarh, New Delhi"/>
    <n v="76.962219099999999"/>
    <n v="28.635991300000001"/>
    <s v="Fast Food"/>
    <s v="Indian Rupees(Rs.)"/>
    <x v="0"/>
    <x v="0"/>
    <s v="No"/>
    <s v="No"/>
    <n v="1"/>
    <n v="0"/>
    <n v="200"/>
    <x v="0"/>
    <x v="0"/>
    <n v="1"/>
    <x v="451"/>
  </r>
  <r>
    <n v="18419871"/>
    <x v="483"/>
    <n v="1"/>
    <x v="0"/>
    <x v="0"/>
    <s v="C-199, Jhilmil Colony, Near Gopal Jee Dairy, Vivek Vihar, New Delhi"/>
    <s v="Vivek Vihar"/>
    <s v="Vivek Vihar, New Delhi"/>
    <n v="77.312132460000001"/>
    <n v="28.66842304"/>
    <s v="Bakery"/>
    <s v="Indian Rupees(Rs.)"/>
    <x v="0"/>
    <x v="0"/>
    <s v="No"/>
    <s v="No"/>
    <n v="1"/>
    <n v="0"/>
    <n v="200"/>
    <x v="0"/>
    <x v="0"/>
    <n v="1"/>
    <x v="452"/>
  </r>
  <r>
    <n v="18424593"/>
    <x v="484"/>
    <n v="1"/>
    <x v="0"/>
    <x v="0"/>
    <s v="Opposite S-26, Green Park, New Delhi"/>
    <s v="Green Park"/>
    <s v="Green Park, New Delhi"/>
    <n v="77.2024756"/>
    <n v="28.5566575"/>
    <s v="Street Food"/>
    <s v="Indian Rupees(Rs.)"/>
    <x v="0"/>
    <x v="0"/>
    <s v="No"/>
    <s v="No"/>
    <n v="1"/>
    <n v="0"/>
    <n v="200"/>
    <x v="0"/>
    <x v="0"/>
    <n v="1"/>
    <x v="284"/>
  </r>
  <r>
    <n v="18464647"/>
    <x v="485"/>
    <n v="1"/>
    <x v="0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x v="0"/>
    <x v="0"/>
    <s v="No"/>
    <s v="No"/>
    <n v="1"/>
    <n v="0"/>
    <n v="200"/>
    <x v="0"/>
    <x v="0"/>
    <n v="1"/>
    <x v="453"/>
  </r>
  <r>
    <n v="313163"/>
    <x v="486"/>
    <n v="1"/>
    <x v="0"/>
    <x v="0"/>
    <s v="H-53, Naraina, New Delhi"/>
    <s v="Naraina"/>
    <s v="Naraina, New Delhi"/>
    <n v="77.141789720000006"/>
    <n v="28.628620099999999"/>
    <s v="Bakery, Desserts"/>
    <s v="Indian Rupees(Rs.)"/>
    <x v="0"/>
    <x v="0"/>
    <s v="No"/>
    <s v="No"/>
    <n v="1"/>
    <n v="0"/>
    <n v="200"/>
    <x v="0"/>
    <x v="0"/>
    <n v="1"/>
    <x v="454"/>
  </r>
  <r>
    <n v="18345771"/>
    <x v="487"/>
    <n v="1"/>
    <x v="0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x v="0"/>
    <x v="0"/>
    <s v="No"/>
    <s v="No"/>
    <n v="1"/>
    <n v="0"/>
    <n v="200"/>
    <x v="0"/>
    <x v="0"/>
    <n v="1"/>
    <x v="455"/>
  </r>
  <r>
    <n v="18441710"/>
    <x v="488"/>
    <n v="1"/>
    <x v="0"/>
    <x v="0"/>
    <s v="H-52, Main Market, Shakarpur, New Delhi"/>
    <s v="Shakarpur"/>
    <s v="Shakarpur, New Delhi"/>
    <n v="77.280781300000001"/>
    <n v="28.630210699999999"/>
    <s v="South Indian"/>
    <s v="Indian Rupees(Rs.)"/>
    <x v="0"/>
    <x v="0"/>
    <s v="No"/>
    <s v="No"/>
    <n v="1"/>
    <n v="0"/>
    <n v="200"/>
    <x v="0"/>
    <x v="0"/>
    <n v="1"/>
    <x v="456"/>
  </r>
  <r>
    <n v="18479000"/>
    <x v="489"/>
    <n v="1"/>
    <x v="0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x v="0"/>
    <x v="0"/>
    <s v="No"/>
    <s v="No"/>
    <n v="1"/>
    <n v="0"/>
    <n v="200"/>
    <x v="0"/>
    <x v="0"/>
    <n v="1"/>
    <x v="457"/>
  </r>
  <r>
    <n v="18419897"/>
    <x v="490"/>
    <n v="1"/>
    <x v="0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x v="0"/>
    <x v="0"/>
    <s v="No"/>
    <s v="No"/>
    <n v="1"/>
    <n v="0"/>
    <n v="200"/>
    <x v="0"/>
    <x v="0"/>
    <n v="1"/>
    <x v="458"/>
  </r>
  <r>
    <n v="18361199"/>
    <x v="369"/>
    <n v="1"/>
    <x v="0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x v="0"/>
    <x v="0"/>
    <s v="No"/>
    <s v="No"/>
    <n v="1"/>
    <n v="0"/>
    <n v="200"/>
    <x v="0"/>
    <x v="0"/>
    <n v="1"/>
    <x v="459"/>
  </r>
  <r>
    <n v="18359300"/>
    <x v="491"/>
    <n v="1"/>
    <x v="0"/>
    <x v="0"/>
    <s v="C-284, Prashant Vihar, New Delhi"/>
    <s v="Prashant Vihar"/>
    <s v="Prashant Vihar, New Delhi"/>
    <n v="77.134090099999995"/>
    <n v="28.7143111"/>
    <s v="Bakery"/>
    <s v="Indian Rupees(Rs.)"/>
    <x v="0"/>
    <x v="0"/>
    <s v="No"/>
    <s v="No"/>
    <n v="1"/>
    <n v="0"/>
    <n v="200"/>
    <x v="0"/>
    <x v="0"/>
    <n v="1"/>
    <x v="460"/>
  </r>
  <r>
    <n v="18492065"/>
    <x v="492"/>
    <n v="1"/>
    <x v="0"/>
    <x v="0"/>
    <s v="Street 18, Zakir Nagar, New Delhi"/>
    <s v="Zakir Nagar"/>
    <s v="Zakir Nagar, New Delhi"/>
    <n v="77.279663310000004"/>
    <n v="28.56771457"/>
    <s v="Biryani"/>
    <s v="Indian Rupees(Rs.)"/>
    <x v="0"/>
    <x v="0"/>
    <s v="No"/>
    <s v="No"/>
    <n v="1"/>
    <n v="0"/>
    <n v="200"/>
    <x v="0"/>
    <x v="0"/>
    <n v="1"/>
    <x v="59"/>
  </r>
  <r>
    <n v="18462596"/>
    <x v="493"/>
    <n v="1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x v="0"/>
    <x v="0"/>
    <s v="No"/>
    <s v="No"/>
    <n v="1"/>
    <n v="0"/>
    <n v="200"/>
    <x v="0"/>
    <x v="0"/>
    <n v="1"/>
    <x v="461"/>
  </r>
  <r>
    <n v="18371416"/>
    <x v="494"/>
    <n v="1"/>
    <x v="0"/>
    <x v="0"/>
    <s v="A-9, Laxmi Garden, Tuda Mandi, Najafgarh, New Delhi"/>
    <s v="Najafgarh"/>
    <s v="Najafgarh, New Delhi"/>
    <n v="76.990688800000001"/>
    <n v="28.6125711"/>
    <s v="Bakery, Chinese"/>
    <s v="Indian Rupees(Rs.)"/>
    <x v="0"/>
    <x v="0"/>
    <s v="No"/>
    <s v="No"/>
    <n v="1"/>
    <n v="0"/>
    <n v="200"/>
    <x v="0"/>
    <x v="0"/>
    <n v="1"/>
    <x v="462"/>
  </r>
  <r>
    <n v="18435331"/>
    <x v="495"/>
    <n v="1"/>
    <x v="0"/>
    <x v="0"/>
    <s v="17/93, Geeta Colony, New Delhi"/>
    <s v="Geeta Colony"/>
    <s v="Geeta Colony, New Delhi"/>
    <n v="77.277205199999997"/>
    <n v="28.646523899999998"/>
    <s v="Chinese"/>
    <s v="Indian Rupees(Rs.)"/>
    <x v="0"/>
    <x v="0"/>
    <s v="No"/>
    <s v="No"/>
    <n v="1"/>
    <n v="0"/>
    <n v="200"/>
    <x v="0"/>
    <x v="0"/>
    <n v="1"/>
    <x v="463"/>
  </r>
  <r>
    <n v="18258502"/>
    <x v="496"/>
    <n v="1"/>
    <x v="0"/>
    <x v="0"/>
    <s v="19, DDA Central Market (Balco Market), IP Extension, New Delhi"/>
    <s v="IP Extension"/>
    <s v="IP Extension, New Delhi"/>
    <n v="77.3065335"/>
    <n v="28.6304877"/>
    <s v="Bakery, Fast Food"/>
    <s v="Indian Rupees(Rs.)"/>
    <x v="0"/>
    <x v="0"/>
    <s v="No"/>
    <s v="No"/>
    <n v="1"/>
    <n v="0"/>
    <n v="200"/>
    <x v="0"/>
    <x v="0"/>
    <n v="1"/>
    <x v="464"/>
  </r>
  <r>
    <n v="18481322"/>
    <x v="497"/>
    <n v="1"/>
    <x v="0"/>
    <x v="0"/>
    <s v="Hakikat Rai Road, Jungpura Extension, Jungpura"/>
    <s v="Jangpura"/>
    <s v="Jangpura, New Delhi"/>
    <n v="77.242221599999993"/>
    <n v="28.579400400000001"/>
    <s v="Chinese, Fast Food"/>
    <s v="Indian Rupees(Rs.)"/>
    <x v="0"/>
    <x v="0"/>
    <s v="No"/>
    <s v="No"/>
    <n v="1"/>
    <n v="0"/>
    <n v="200"/>
    <x v="0"/>
    <x v="0"/>
    <n v="1"/>
    <x v="465"/>
  </r>
  <r>
    <n v="18458655"/>
    <x v="498"/>
    <n v="1"/>
    <x v="0"/>
    <x v="0"/>
    <s v="C Block, Main Road, Pratap Nagar, Near, Kamla Nagar, New Delhi"/>
    <s v="Kamla Nagar"/>
    <s v="Kamla Nagar, New Delhi"/>
    <n v="77.199155899999994"/>
    <n v="28.667589299999999"/>
    <s v="Chinese"/>
    <s v="Indian Rupees(Rs.)"/>
    <x v="0"/>
    <x v="0"/>
    <s v="No"/>
    <s v="No"/>
    <n v="1"/>
    <n v="0"/>
    <n v="200"/>
    <x v="0"/>
    <x v="0"/>
    <n v="1"/>
    <x v="466"/>
  </r>
  <r>
    <n v="18486869"/>
    <x v="499"/>
    <n v="1"/>
    <x v="0"/>
    <x v="0"/>
    <s v="39/3, Near Ram Mandir, Mohammdpur, R K Puram, New Delhi"/>
    <s v="R K Puram"/>
    <s v="R K Puram, New Delhi"/>
    <n v="77.188461899999993"/>
    <n v="28.565833300000001"/>
    <s v="Chinese"/>
    <s v="Indian Rupees(Rs.)"/>
    <x v="0"/>
    <x v="0"/>
    <s v="No"/>
    <s v="No"/>
    <n v="1"/>
    <n v="0"/>
    <n v="200"/>
    <x v="0"/>
    <x v="0"/>
    <n v="1"/>
    <x v="467"/>
  </r>
  <r>
    <n v="18355137"/>
    <x v="500"/>
    <n v="1"/>
    <x v="0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x v="0"/>
    <x v="0"/>
    <s v="No"/>
    <s v="No"/>
    <n v="1"/>
    <n v="0"/>
    <n v="200"/>
    <x v="0"/>
    <x v="0"/>
    <n v="1"/>
    <x v="468"/>
  </r>
  <r>
    <n v="18438463"/>
    <x v="501"/>
    <n v="1"/>
    <x v="0"/>
    <x v="0"/>
    <s v="Mayur Vihar Phase 1, New Delhi"/>
    <s v="Mayur Vihar Phase 1"/>
    <s v="Mayur Vihar Phase 1, New Delhi"/>
    <n v="77.308642199999994"/>
    <n v="28.589949699999998"/>
    <s v="Chinese"/>
    <s v="Indian Rupees(Rs.)"/>
    <x v="0"/>
    <x v="0"/>
    <s v="No"/>
    <s v="No"/>
    <n v="1"/>
    <n v="0"/>
    <n v="200"/>
    <x v="0"/>
    <x v="0"/>
    <n v="1"/>
    <x v="469"/>
  </r>
  <r>
    <n v="18489825"/>
    <x v="502"/>
    <n v="1"/>
    <x v="0"/>
    <x v="0"/>
    <s v="Main Market, Ghitorni, MG Road, New Delhi"/>
    <s v="MG Road"/>
    <s v="MG Road, New Delhi"/>
    <n v="77.144937400000003"/>
    <n v="28.494130500000001"/>
    <s v="Bakery"/>
    <s v="Indian Rupees(Rs.)"/>
    <x v="0"/>
    <x v="0"/>
    <s v="No"/>
    <s v="No"/>
    <n v="1"/>
    <n v="0"/>
    <n v="200"/>
    <x v="0"/>
    <x v="0"/>
    <n v="1"/>
    <x v="470"/>
  </r>
  <r>
    <n v="18489532"/>
    <x v="503"/>
    <n v="1"/>
    <x v="0"/>
    <x v="0"/>
    <s v="Arjangarh, MG Road, New Delhi"/>
    <s v="MG Road"/>
    <s v="MG Road, New Delhi"/>
    <n v="77.124641999999994"/>
    <n v="28.480101399999999"/>
    <s v="Mughlai, North Indian"/>
    <s v="Indian Rupees(Rs.)"/>
    <x v="0"/>
    <x v="0"/>
    <s v="No"/>
    <s v="No"/>
    <n v="1"/>
    <n v="0"/>
    <n v="200"/>
    <x v="0"/>
    <x v="0"/>
    <n v="1"/>
    <x v="100"/>
  </r>
  <r>
    <n v="18471254"/>
    <x v="504"/>
    <n v="1"/>
    <x v="0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x v="0"/>
    <x v="0"/>
    <s v="No"/>
    <s v="No"/>
    <n v="1"/>
    <n v="0"/>
    <n v="200"/>
    <x v="0"/>
    <x v="0"/>
    <n v="1"/>
    <x v="471"/>
  </r>
  <r>
    <n v="18465802"/>
    <x v="505"/>
    <n v="1"/>
    <x v="0"/>
    <x v="0"/>
    <s v="Shop 50, Gali 1, Saiyadulajab, Saket, New Delhi"/>
    <s v="Saket"/>
    <s v="Saket, New Delhi"/>
    <n v="77.198194229999999"/>
    <n v="28.517519750000002"/>
    <s v="Chinese, North Indian"/>
    <s v="Indian Rupees(Rs.)"/>
    <x v="0"/>
    <x v="0"/>
    <s v="No"/>
    <s v="No"/>
    <n v="1"/>
    <n v="0"/>
    <n v="200"/>
    <x v="0"/>
    <x v="0"/>
    <n v="1"/>
    <x v="472"/>
  </r>
  <r>
    <n v="18357939"/>
    <x v="506"/>
    <n v="1"/>
    <x v="0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x v="0"/>
    <x v="0"/>
    <s v="No"/>
    <s v="No"/>
    <n v="1"/>
    <n v="0"/>
    <n v="200"/>
    <x v="0"/>
    <x v="0"/>
    <n v="1"/>
    <x v="473"/>
  </r>
  <r>
    <n v="18409189"/>
    <x v="507"/>
    <n v="1"/>
    <x v="0"/>
    <x v="0"/>
    <s v="A 422, Gali 1, Ganesh Nagar 2, Shakarpur, New Delhi"/>
    <s v="Shakarpur"/>
    <s v="Shakarpur, New Delhi"/>
    <n v="77.281354699999994"/>
    <n v="28.632921400000001"/>
    <s v="Chinese"/>
    <s v="Indian Rupees(Rs.)"/>
    <x v="0"/>
    <x v="0"/>
    <s v="No"/>
    <s v="No"/>
    <n v="1"/>
    <n v="0"/>
    <n v="200"/>
    <x v="0"/>
    <x v="0"/>
    <n v="1"/>
    <x v="474"/>
  </r>
  <r>
    <n v="18388132"/>
    <x v="508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x v="0"/>
    <x v="0"/>
    <s v="No"/>
    <s v="No"/>
    <n v="1"/>
    <n v="0"/>
    <n v="200"/>
    <x v="0"/>
    <x v="0"/>
    <n v="1"/>
    <x v="475"/>
  </r>
  <r>
    <n v="18425177"/>
    <x v="509"/>
    <n v="1"/>
    <x v="0"/>
    <x v="0"/>
    <s v="S-12, Green Park Extension, Green Park, New Delhi"/>
    <s v="Green Park"/>
    <s v="Green Park, New Delhi"/>
    <n v="77.205799499999998"/>
    <n v="28.5584086"/>
    <s v="Biryani, Mughlai"/>
    <s v="Indian Rupees(Rs.)"/>
    <x v="0"/>
    <x v="0"/>
    <s v="No"/>
    <s v="No"/>
    <n v="1"/>
    <n v="0"/>
    <n v="200"/>
    <x v="0"/>
    <x v="0"/>
    <n v="1"/>
    <x v="476"/>
  </r>
  <r>
    <n v="18494989"/>
    <x v="510"/>
    <n v="1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x v="0"/>
    <x v="0"/>
    <s v="No"/>
    <s v="No"/>
    <n v="1"/>
    <n v="0"/>
    <n v="200"/>
    <x v="0"/>
    <x v="0"/>
    <n v="1"/>
    <x v="477"/>
  </r>
  <r>
    <n v="18472695"/>
    <x v="511"/>
    <n v="1"/>
    <x v="0"/>
    <x v="0"/>
    <s v="Mehrauli, New Delhi"/>
    <s v="Mehrauli"/>
    <s v="Mehrauli, New Delhi"/>
    <n v="77.191900799999999"/>
    <n v="28.527972800000001"/>
    <s v="Chinese, Fast Food"/>
    <s v="Indian Rupees(Rs.)"/>
    <x v="0"/>
    <x v="0"/>
    <s v="No"/>
    <s v="No"/>
    <n v="1"/>
    <n v="0"/>
    <n v="200"/>
    <x v="0"/>
    <x v="0"/>
    <n v="1"/>
    <x v="478"/>
  </r>
  <r>
    <n v="307560"/>
    <x v="512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x v="0"/>
    <x v="0"/>
    <s v="No"/>
    <s v="No"/>
    <n v="1"/>
    <n v="0"/>
    <n v="200"/>
    <x v="0"/>
    <x v="0"/>
    <n v="1"/>
    <x v="479"/>
  </r>
  <r>
    <n v="313127"/>
    <x v="120"/>
    <n v="1"/>
    <x v="0"/>
    <x v="0"/>
    <s v="Shop 3, R K Puram, New Delhi"/>
    <s v="R K Puram"/>
    <s v="R K Puram, New Delhi"/>
    <n v="77.181990999999996"/>
    <n v="28.564740400000002"/>
    <s v="South Indian, Chinese, Mithai"/>
    <s v="Indian Rupees(Rs.)"/>
    <x v="0"/>
    <x v="0"/>
    <s v="No"/>
    <s v="No"/>
    <n v="1"/>
    <n v="0"/>
    <n v="200"/>
    <x v="0"/>
    <x v="0"/>
    <n v="1"/>
    <x v="480"/>
  </r>
  <r>
    <n v="18128881"/>
    <x v="513"/>
    <n v="1"/>
    <x v="0"/>
    <x v="0"/>
    <s v="B Block, Main Market, Dilshad Garden, New Delhi"/>
    <s v="Dilshad Garden"/>
    <s v="Dilshad Garden, New Delhi"/>
    <n v="77.322119799999996"/>
    <n v="28.676643899999998"/>
    <s v="Fast Food"/>
    <s v="Indian Rupees(Rs.)"/>
    <x v="0"/>
    <x v="0"/>
    <s v="No"/>
    <s v="No"/>
    <n v="1"/>
    <n v="0"/>
    <n v="200"/>
    <x v="0"/>
    <x v="0"/>
    <n v="1"/>
    <x v="374"/>
  </r>
  <r>
    <n v="18421474"/>
    <x v="514"/>
    <n v="1"/>
    <x v="0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x v="0"/>
    <x v="0"/>
    <s v="No"/>
    <s v="No"/>
    <n v="1"/>
    <n v="0"/>
    <n v="200"/>
    <x v="0"/>
    <x v="0"/>
    <n v="1"/>
    <x v="481"/>
  </r>
  <r>
    <n v="301786"/>
    <x v="515"/>
    <n v="1"/>
    <x v="0"/>
    <x v="0"/>
    <s v="Kailash Puri Road, Sagar Pur, Palam, New Delhi"/>
    <s v="Palam"/>
    <s v="Palam, New Delhi"/>
    <n v="77.100859999999997"/>
    <n v="28.597615000000001"/>
    <s v="Fast Food"/>
    <s v="Indian Rupees(Rs.)"/>
    <x v="0"/>
    <x v="0"/>
    <s v="No"/>
    <s v="No"/>
    <n v="1"/>
    <n v="0"/>
    <n v="200"/>
    <x v="0"/>
    <x v="0"/>
    <n v="1"/>
    <x v="482"/>
  </r>
  <r>
    <n v="18429149"/>
    <x v="516"/>
    <n v="1"/>
    <x v="0"/>
    <x v="0"/>
    <s v="WZ 47, Meenakshi Garden, Subhash Nagar, New Delhi"/>
    <s v="Subhash Nagar"/>
    <s v="Subhash Nagar, New Delhi"/>
    <n v="77.105592099999996"/>
    <n v="28.639391400000001"/>
    <s v="Biryani"/>
    <s v="Indian Rupees(Rs.)"/>
    <x v="0"/>
    <x v="0"/>
    <s v="No"/>
    <s v="No"/>
    <n v="1"/>
    <n v="0"/>
    <n v="200"/>
    <x v="0"/>
    <x v="0"/>
    <n v="1"/>
    <x v="363"/>
  </r>
  <r>
    <n v="18420428"/>
    <x v="517"/>
    <n v="1"/>
    <x v="0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x v="0"/>
    <x v="0"/>
    <s v="No"/>
    <s v="No"/>
    <n v="1"/>
    <n v="0"/>
    <n v="200"/>
    <x v="0"/>
    <x v="0"/>
    <n v="1"/>
    <x v="483"/>
  </r>
  <r>
    <n v="18354330"/>
    <x v="518"/>
    <n v="1"/>
    <x v="0"/>
    <x v="0"/>
    <s v="H 12 B, Green Park, New Delhi"/>
    <s v="Green Park"/>
    <s v="Green Park, New Delhi"/>
    <n v="77.202433220000003"/>
    <n v="28.558979399999998"/>
    <s v="Fast Food"/>
    <s v="Indian Rupees(Rs.)"/>
    <x v="0"/>
    <x v="0"/>
    <s v="No"/>
    <s v="No"/>
    <n v="1"/>
    <n v="0"/>
    <n v="200"/>
    <x v="0"/>
    <x v="0"/>
    <n v="1"/>
    <x v="484"/>
  </r>
  <r>
    <n v="18472689"/>
    <x v="519"/>
    <n v="1"/>
    <x v="0"/>
    <x v="0"/>
    <s v="Near 'Made Easy', Lado Sarai, New Delhi"/>
    <s v="Lado Sarai"/>
    <s v="Lado Sarai, New Delhi"/>
    <n v="77.191888199999994"/>
    <n v="28.528098700000001"/>
    <s v="Fast Food"/>
    <s v="Indian Rupees(Rs.)"/>
    <x v="0"/>
    <x v="0"/>
    <s v="No"/>
    <s v="No"/>
    <n v="1"/>
    <n v="0"/>
    <n v="200"/>
    <x v="0"/>
    <x v="0"/>
    <n v="1"/>
    <x v="485"/>
  </r>
  <r>
    <n v="18451144"/>
    <x v="520"/>
    <n v="1"/>
    <x v="0"/>
    <x v="0"/>
    <s v="Main Market, Moti Nagar, New Delhi"/>
    <s v="Moti Nagar"/>
    <s v="Moti Nagar, New Delhi"/>
    <n v="77.142458899999994"/>
    <n v="28.658598699999999"/>
    <s v="Fast Food"/>
    <s v="Indian Rupees(Rs.)"/>
    <x v="0"/>
    <x v="0"/>
    <s v="No"/>
    <s v="No"/>
    <n v="1"/>
    <n v="0"/>
    <n v="200"/>
    <x v="0"/>
    <x v="0"/>
    <n v="1"/>
    <x v="486"/>
  </r>
  <r>
    <n v="18431998"/>
    <x v="521"/>
    <n v="1"/>
    <x v="0"/>
    <x v="0"/>
    <s v="Opposite BSES Office Najafgarh, Najafgarh, New Delhi"/>
    <s v="Najafgarh"/>
    <s v="Najafgarh, New Delhi"/>
    <n v="76.9856999"/>
    <n v="28.613040900000001"/>
    <s v="Fast Food, North Indian"/>
    <s v="Indian Rupees(Rs.)"/>
    <x v="0"/>
    <x v="0"/>
    <s v="No"/>
    <s v="No"/>
    <n v="1"/>
    <n v="0"/>
    <n v="200"/>
    <x v="0"/>
    <x v="0"/>
    <n v="1"/>
    <x v="487"/>
  </r>
  <r>
    <n v="18430576"/>
    <x v="522"/>
    <n v="1"/>
    <x v="0"/>
    <x v="0"/>
    <s v="Deenpur, Gurgaon Road, Najafgarh, New Delhi"/>
    <s v="Najafgarh"/>
    <s v="Najafgarh, New Delhi"/>
    <n v="76.993457000000006"/>
    <n v="28.590548399999999"/>
    <s v="Mughlai"/>
    <s v="Indian Rupees(Rs.)"/>
    <x v="0"/>
    <x v="0"/>
    <s v="No"/>
    <s v="No"/>
    <n v="1"/>
    <n v="0"/>
    <n v="200"/>
    <x v="0"/>
    <x v="0"/>
    <n v="1"/>
    <x v="488"/>
  </r>
  <r>
    <n v="18462571"/>
    <x v="523"/>
    <n v="1"/>
    <x v="0"/>
    <x v="0"/>
    <s v="B Block, Ring Road, Naraina, New Delhi"/>
    <s v="Naraina"/>
    <s v="Naraina, New Delhi"/>
    <n v="77.1357857"/>
    <n v="28.622309600000001"/>
    <s v="Chinese, Fast Food"/>
    <s v="Indian Rupees(Rs.)"/>
    <x v="0"/>
    <x v="0"/>
    <s v="No"/>
    <s v="No"/>
    <n v="1"/>
    <n v="0"/>
    <n v="200"/>
    <x v="0"/>
    <x v="0"/>
    <n v="1"/>
    <x v="489"/>
  </r>
  <r>
    <n v="306657"/>
    <x v="524"/>
    <n v="1"/>
    <x v="0"/>
    <x v="0"/>
    <s v="Main Road, Mahavir Enclave, Part 3, Palam, New Delhi"/>
    <s v="Palam"/>
    <s v="Palam, New Delhi"/>
    <n v="77.068668000000002"/>
    <n v="28.604047699999999"/>
    <s v="Pizza"/>
    <s v="Indian Rupees(Rs.)"/>
    <x v="0"/>
    <x v="0"/>
    <s v="No"/>
    <s v="No"/>
    <n v="1"/>
    <n v="0"/>
    <n v="200"/>
    <x v="0"/>
    <x v="0"/>
    <n v="1"/>
    <x v="490"/>
  </r>
  <r>
    <n v="18486866"/>
    <x v="525"/>
    <n v="1"/>
    <x v="0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x v="0"/>
    <x v="0"/>
    <s v="No"/>
    <s v="No"/>
    <n v="1"/>
    <n v="0"/>
    <n v="200"/>
    <x v="0"/>
    <x v="0"/>
    <n v="1"/>
    <x v="491"/>
  </r>
  <r>
    <n v="18447302"/>
    <x v="526"/>
    <n v="1"/>
    <x v="0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x v="0"/>
    <x v="0"/>
    <s v="No"/>
    <s v="No"/>
    <n v="1"/>
    <n v="0"/>
    <n v="200"/>
    <x v="0"/>
    <x v="0"/>
    <n v="1"/>
    <x v="492"/>
  </r>
  <r>
    <n v="18486879"/>
    <x v="527"/>
    <n v="1"/>
    <x v="0"/>
    <x v="0"/>
    <s v="Khasra 368, Sultanpur, MG Road, New Delhi"/>
    <s v="MG Road"/>
    <s v="MG Road, New Delhi"/>
    <n v="77.160367199999996"/>
    <n v="28.497583500000001"/>
    <s v="North Indian, Street Food, Fast Food"/>
    <s v="Indian Rupees(Rs.)"/>
    <x v="0"/>
    <x v="0"/>
    <s v="No"/>
    <s v="No"/>
    <n v="1"/>
    <n v="0"/>
    <n v="200"/>
    <x v="0"/>
    <x v="0"/>
    <n v="1"/>
    <x v="493"/>
  </r>
  <r>
    <n v="18313125"/>
    <x v="528"/>
    <n v="1"/>
    <x v="0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x v="0"/>
    <x v="0"/>
    <s v="No"/>
    <s v="No"/>
    <n v="1"/>
    <n v="0"/>
    <n v="200"/>
    <x v="0"/>
    <x v="0"/>
    <n v="1"/>
    <x v="494"/>
  </r>
  <r>
    <n v="312161"/>
    <x v="529"/>
    <n v="1"/>
    <x v="0"/>
    <x v="0"/>
    <s v="RZ-1101/C, Gali 11, Sadh Nagar, Palam Colony, Palam, New Delhi"/>
    <s v="Palam"/>
    <s v="Palam, New Delhi"/>
    <n v="77.091004100000006"/>
    <n v="28.588500100000001"/>
    <s v="Ice Cream, Bakery"/>
    <s v="Indian Rupees(Rs.)"/>
    <x v="0"/>
    <x v="0"/>
    <s v="No"/>
    <s v="No"/>
    <n v="1"/>
    <n v="0"/>
    <n v="200"/>
    <x v="0"/>
    <x v="0"/>
    <n v="1"/>
    <x v="495"/>
  </r>
  <r>
    <n v="308832"/>
    <x v="530"/>
    <n v="1"/>
    <x v="0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x v="0"/>
    <x v="0"/>
    <s v="No"/>
    <s v="No"/>
    <n v="1"/>
    <n v="0"/>
    <n v="200"/>
    <x v="0"/>
    <x v="0"/>
    <n v="1"/>
    <x v="496"/>
  </r>
  <r>
    <n v="18449638"/>
    <x v="531"/>
    <n v="1"/>
    <x v="0"/>
    <x v="0"/>
    <s v="Opposite Delite Cinema, Asaf Ali Road, Daryaganj, New Delhi"/>
    <s v="Daryaganj"/>
    <s v="Daryaganj, New Delhi"/>
    <n v="77.235813300000004"/>
    <n v="28.641303400000002"/>
    <s v="Fast Food"/>
    <s v="Indian Rupees(Rs.)"/>
    <x v="0"/>
    <x v="0"/>
    <s v="No"/>
    <s v="No"/>
    <n v="1"/>
    <n v="0"/>
    <n v="200"/>
    <x v="0"/>
    <x v="0"/>
    <n v="1"/>
    <x v="497"/>
  </r>
  <r>
    <n v="18433871"/>
    <x v="532"/>
    <n v="1"/>
    <x v="0"/>
    <x v="0"/>
    <s v="F-2/9, Krishna Nagar, New Delhi"/>
    <s v="Krishna Nagar"/>
    <s v="Krishna Nagar, New Delhi"/>
    <n v="77.283182800000006"/>
    <n v="28.659873000000001"/>
    <s v="Street Food"/>
    <s v="Indian Rupees(Rs.)"/>
    <x v="0"/>
    <x v="0"/>
    <s v="No"/>
    <s v="No"/>
    <n v="1"/>
    <n v="0"/>
    <n v="200"/>
    <x v="0"/>
    <x v="0"/>
    <n v="1"/>
    <x v="498"/>
  </r>
  <r>
    <n v="18421459"/>
    <x v="384"/>
    <n v="1"/>
    <x v="0"/>
    <x v="0"/>
    <s v="B4 Ansal Building, Mukherjee Nagar, New Delhi"/>
    <s v="Mukherjee Nagar"/>
    <s v="Mukherjee Nagar, New Delhi"/>
    <n v="77.215701499999994"/>
    <n v="28.7105709"/>
    <s v="South Indian, Chinese"/>
    <s v="Indian Rupees(Rs.)"/>
    <x v="0"/>
    <x v="0"/>
    <s v="No"/>
    <s v="No"/>
    <n v="1"/>
    <n v="0"/>
    <n v="200"/>
    <x v="0"/>
    <x v="0"/>
    <n v="1"/>
    <x v="499"/>
  </r>
  <r>
    <n v="18294222"/>
    <x v="533"/>
    <n v="1"/>
    <x v="0"/>
    <x v="0"/>
    <s v="A-61, Ganesh Nagar, Pandav Nagar, New Delhi"/>
    <s v="Pandav Nagar"/>
    <s v="Pandav Nagar, New Delhi"/>
    <n v="77.283732560000004"/>
    <n v="28.621039889999999"/>
    <s v="Street Food, Chinese"/>
    <s v="Indian Rupees(Rs.)"/>
    <x v="0"/>
    <x v="0"/>
    <s v="No"/>
    <s v="No"/>
    <n v="1"/>
    <n v="0"/>
    <n v="200"/>
    <x v="0"/>
    <x v="0"/>
    <n v="1"/>
    <x v="500"/>
  </r>
  <r>
    <n v="18378023"/>
    <x v="534"/>
    <n v="1"/>
    <x v="0"/>
    <x v="0"/>
    <s v="G-19, Plot 10, Local Shopping Complex, Preet Vihar, New Delhi"/>
    <s v="Preet Vihar"/>
    <s v="Preet Vihar, New Delhi"/>
    <n v="77.295989899999995"/>
    <n v="28.642851799999999"/>
    <s v="Chinese"/>
    <s v="Indian Rupees(Rs.)"/>
    <x v="0"/>
    <x v="0"/>
    <s v="No"/>
    <s v="No"/>
    <n v="1"/>
    <n v="0"/>
    <n v="200"/>
    <x v="0"/>
    <x v="0"/>
    <n v="1"/>
    <x v="501"/>
  </r>
  <r>
    <n v="18492061"/>
    <x v="535"/>
    <n v="1"/>
    <x v="0"/>
    <x v="0"/>
    <s v="Shop 14, Main Road, Zakir Nagar, New Delhi"/>
    <s v="Zakir Nagar"/>
    <s v="Zakir Nagar, New Delhi"/>
    <n v="77.278844570000004"/>
    <n v="28.567200150000001"/>
    <s v="Bakery"/>
    <s v="Indian Rupees(Rs.)"/>
    <x v="0"/>
    <x v="0"/>
    <s v="No"/>
    <s v="No"/>
    <n v="1"/>
    <n v="0"/>
    <n v="200"/>
    <x v="0"/>
    <x v="0"/>
    <n v="1"/>
    <x v="502"/>
  </r>
  <r>
    <n v="18425777"/>
    <x v="536"/>
    <n v="1"/>
    <x v="0"/>
    <x v="0"/>
    <s v="Shop 55, Krishna Market, Lajpat Nagar 1, New Delhi"/>
    <s v="Lajpat Nagar 1"/>
    <s v="Lajpat Nagar 1, New Delhi"/>
    <n v="77.242740699999999"/>
    <n v="28.575344099999999"/>
    <s v="Bakery"/>
    <s v="Indian Rupees(Rs.)"/>
    <x v="0"/>
    <x v="1"/>
    <s v="No"/>
    <s v="No"/>
    <n v="1"/>
    <n v="0"/>
    <n v="300"/>
    <x v="0"/>
    <x v="0"/>
    <n v="1"/>
    <x v="503"/>
  </r>
  <r>
    <n v="18445804"/>
    <x v="537"/>
    <n v="1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x v="0"/>
    <x v="0"/>
    <s v="No"/>
    <s v="No"/>
    <n v="1"/>
    <n v="0"/>
    <n v="300"/>
    <x v="0"/>
    <x v="0"/>
    <n v="1"/>
    <x v="251"/>
  </r>
  <r>
    <n v="18273526"/>
    <x v="538"/>
    <n v="1"/>
    <x v="0"/>
    <x v="0"/>
    <s v="Old Camp, Majnu ka Tila, New Delhi"/>
    <s v="Majnu ka Tila"/>
    <s v="Majnu ka Tila, New Delhi"/>
    <n v="77.227537299999995"/>
    <n v="28.6998976"/>
    <s v="Chinese"/>
    <s v="Indian Rupees(Rs.)"/>
    <x v="0"/>
    <x v="0"/>
    <s v="No"/>
    <s v="No"/>
    <n v="1"/>
    <n v="0"/>
    <n v="300"/>
    <x v="0"/>
    <x v="0"/>
    <n v="1"/>
    <x v="504"/>
  </r>
  <r>
    <n v="18446424"/>
    <x v="539"/>
    <n v="1"/>
    <x v="0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x v="0"/>
    <x v="0"/>
    <s v="No"/>
    <s v="No"/>
    <n v="1"/>
    <n v="0"/>
    <n v="300"/>
    <x v="0"/>
    <x v="0"/>
    <n v="1"/>
    <x v="505"/>
  </r>
  <r>
    <n v="18469823"/>
    <x v="540"/>
    <n v="1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x v="0"/>
    <x v="0"/>
    <s v="No"/>
    <s v="No"/>
    <n v="1"/>
    <n v="0"/>
    <n v="300"/>
    <x v="0"/>
    <x v="0"/>
    <n v="1"/>
    <x v="506"/>
  </r>
  <r>
    <n v="18464649"/>
    <x v="541"/>
    <n v="1"/>
    <x v="0"/>
    <x v="0"/>
    <s v="Shop 41, Kotla Vihar, Najafgarh Road, Nangloi, New Delhi"/>
    <s v="Nangloi"/>
    <s v="Nangloi, New Delhi"/>
    <n v="77.02514146"/>
    <n v="28.646695980000001"/>
    <s v="Chinese, Bakery"/>
    <s v="Indian Rupees(Rs.)"/>
    <x v="0"/>
    <x v="0"/>
    <s v="No"/>
    <s v="No"/>
    <n v="1"/>
    <n v="0"/>
    <n v="300"/>
    <x v="0"/>
    <x v="0"/>
    <n v="1"/>
    <x v="507"/>
  </r>
  <r>
    <n v="18464638"/>
    <x v="542"/>
    <n v="1"/>
    <x v="0"/>
    <x v="0"/>
    <s v="Near Naresh Park, Najafgarh Road, Nangloi, New Delhi"/>
    <s v="Nangloi"/>
    <s v="Nangloi, New Delhi"/>
    <n v="77.065434600000003"/>
    <n v="28.67898074"/>
    <s v="North Indian, Fast Food"/>
    <s v="Indian Rupees(Rs.)"/>
    <x v="0"/>
    <x v="0"/>
    <s v="No"/>
    <s v="No"/>
    <n v="1"/>
    <n v="0"/>
    <n v="300"/>
    <x v="0"/>
    <x v="0"/>
    <n v="1"/>
    <x v="508"/>
  </r>
  <r>
    <n v="18409206"/>
    <x v="543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x v="0"/>
    <x v="0"/>
    <s v="No"/>
    <s v="No"/>
    <n v="1"/>
    <n v="0"/>
    <n v="300"/>
    <x v="0"/>
    <x v="0"/>
    <n v="1"/>
    <x v="509"/>
  </r>
  <r>
    <n v="18492052"/>
    <x v="544"/>
    <n v="1"/>
    <x v="0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x v="0"/>
    <x v="0"/>
    <s v="No"/>
    <s v="No"/>
    <n v="1"/>
    <n v="0"/>
    <n v="300"/>
    <x v="0"/>
    <x v="0"/>
    <n v="1"/>
    <x v="510"/>
  </r>
  <r>
    <n v="18433869"/>
    <x v="545"/>
    <n v="1"/>
    <x v="0"/>
    <x v="0"/>
    <s v="F1/1, Krishna Nagar, New Delhi"/>
    <s v="Krishna Nagar"/>
    <s v="Krishna Nagar, New Delhi"/>
    <n v="77.2825524"/>
    <n v="28.660629"/>
    <s v="Pizza"/>
    <s v="Indian Rupees(Rs.)"/>
    <x v="0"/>
    <x v="0"/>
    <s v="No"/>
    <s v="No"/>
    <n v="1"/>
    <n v="0"/>
    <n v="300"/>
    <x v="0"/>
    <x v="0"/>
    <n v="1"/>
    <x v="511"/>
  </r>
  <r>
    <n v="18431979"/>
    <x v="546"/>
    <n v="1"/>
    <x v="0"/>
    <x v="0"/>
    <s v="F3/10, Krishna Nagar, New Delhi"/>
    <s v="Krishna Nagar"/>
    <s v="Krishna Nagar, New Delhi"/>
    <n v="77.2833009"/>
    <n v="28.659970000000001"/>
    <s v="Raw Meats, Street Food"/>
    <s v="Indian Rupees(Rs.)"/>
    <x v="0"/>
    <x v="0"/>
    <s v="No"/>
    <s v="No"/>
    <n v="1"/>
    <n v="0"/>
    <n v="300"/>
    <x v="0"/>
    <x v="0"/>
    <n v="1"/>
    <x v="252"/>
  </r>
  <r>
    <n v="18379056"/>
    <x v="547"/>
    <n v="1"/>
    <x v="0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x v="0"/>
    <x v="0"/>
    <s v="No"/>
    <s v="No"/>
    <n v="1"/>
    <n v="0"/>
    <n v="300"/>
    <x v="0"/>
    <x v="0"/>
    <n v="1"/>
    <x v="512"/>
  </r>
  <r>
    <n v="18425175"/>
    <x v="548"/>
    <n v="1"/>
    <x v="0"/>
    <x v="0"/>
    <s v="236, Munirka Village Baburam Chowk, Munirka, New Delhi"/>
    <s v="Munirka"/>
    <s v="Munirka, New Delhi"/>
    <n v="77.170904800000002"/>
    <n v="28.556923600000001"/>
    <s v="Chinese"/>
    <s v="Indian Rupees(Rs.)"/>
    <x v="0"/>
    <x v="0"/>
    <s v="No"/>
    <s v="No"/>
    <n v="1"/>
    <n v="0"/>
    <n v="300"/>
    <x v="0"/>
    <x v="0"/>
    <n v="1"/>
    <x v="513"/>
  </r>
  <r>
    <n v="18460299"/>
    <x v="549"/>
    <n v="1"/>
    <x v="0"/>
    <x v="0"/>
    <s v="EG-15, Main Market, Inderpuri, Naraina, New Delhi"/>
    <s v="Naraina"/>
    <s v="Naraina, New Delhi"/>
    <n v="77.146546900000004"/>
    <n v="28.630884099999999"/>
    <s v="Chinese"/>
    <s v="Indian Rupees(Rs.)"/>
    <x v="0"/>
    <x v="0"/>
    <s v="No"/>
    <s v="No"/>
    <n v="1"/>
    <n v="0"/>
    <n v="300"/>
    <x v="0"/>
    <x v="0"/>
    <n v="1"/>
    <x v="514"/>
  </r>
  <r>
    <n v="18216703"/>
    <x v="550"/>
    <n v="1"/>
    <x v="0"/>
    <x v="0"/>
    <s v="G-4, Sarda Chamber 2, Plot 15, D Block, Prashant Vihar, New Delhi"/>
    <s v="Prashant Vihar"/>
    <s v="Prashant Vihar, New Delhi"/>
    <n v="77.137595700000006"/>
    <n v="28.7124101"/>
    <s v="Chinese"/>
    <s v="Indian Rupees(Rs.)"/>
    <x v="0"/>
    <x v="0"/>
    <s v="No"/>
    <s v="No"/>
    <n v="1"/>
    <n v="0"/>
    <n v="300"/>
    <x v="0"/>
    <x v="0"/>
    <n v="1"/>
    <x v="515"/>
  </r>
  <r>
    <n v="18377880"/>
    <x v="551"/>
    <n v="1"/>
    <x v="0"/>
    <x v="0"/>
    <s v="R-70, Main Market, Shakarpur, New Delhi"/>
    <s v="Shakarpur"/>
    <s v="Shakarpur, New Delhi"/>
    <n v="77.282453200000006"/>
    <n v="28.632852"/>
    <s v="Pizza"/>
    <s v="Indian Rupees(Rs.)"/>
    <x v="0"/>
    <x v="0"/>
    <s v="No"/>
    <s v="No"/>
    <n v="1"/>
    <n v="0"/>
    <n v="300"/>
    <x v="0"/>
    <x v="0"/>
    <n v="1"/>
    <x v="516"/>
  </r>
  <r>
    <n v="18421471"/>
    <x v="552"/>
    <n v="1"/>
    <x v="0"/>
    <x v="0"/>
    <s v="B 168, Jhilmil Colony, Vivek Vihar, New Delhi"/>
    <s v="Vivek Vihar"/>
    <s v="Vivek Vihar, New Delhi"/>
    <n v="77.311921569999996"/>
    <n v="28.66958297"/>
    <s v="Bakery"/>
    <s v="Indian Rupees(Rs.)"/>
    <x v="0"/>
    <x v="0"/>
    <s v="No"/>
    <s v="No"/>
    <n v="1"/>
    <n v="0"/>
    <n v="300"/>
    <x v="0"/>
    <x v="0"/>
    <n v="1"/>
    <x v="517"/>
  </r>
  <r>
    <n v="18478723"/>
    <x v="553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x v="0"/>
    <x v="0"/>
    <s v="No"/>
    <s v="No"/>
    <n v="1"/>
    <n v="0"/>
    <n v="300"/>
    <x v="0"/>
    <x v="0"/>
    <n v="1"/>
    <x v="518"/>
  </r>
  <r>
    <n v="18481273"/>
    <x v="554"/>
    <n v="1"/>
    <x v="0"/>
    <x v="0"/>
    <s v="Shop 4/3, Jangpura, New Delhi"/>
    <s v="Jangpura"/>
    <s v="Jangpura, New Delhi"/>
    <n v="77.246764499999998"/>
    <n v="28.581424899999998"/>
    <s v="Afghani"/>
    <s v="Indian Rupees(Rs.)"/>
    <x v="0"/>
    <x v="0"/>
    <s v="No"/>
    <s v="No"/>
    <n v="1"/>
    <n v="0"/>
    <n v="300"/>
    <x v="0"/>
    <x v="0"/>
    <n v="1"/>
    <x v="519"/>
  </r>
  <r>
    <n v="18445793"/>
    <x v="555"/>
    <n v="1"/>
    <x v="0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x v="0"/>
    <x v="0"/>
    <s v="No"/>
    <s v="No"/>
    <n v="1"/>
    <n v="0"/>
    <n v="300"/>
    <x v="0"/>
    <x v="0"/>
    <n v="1"/>
    <x v="520"/>
  </r>
  <r>
    <n v="18424639"/>
    <x v="556"/>
    <n v="1"/>
    <x v="0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x v="0"/>
    <x v="0"/>
    <s v="No"/>
    <s v="No"/>
    <n v="1"/>
    <n v="0"/>
    <n v="300"/>
    <x v="0"/>
    <x v="0"/>
    <n v="1"/>
    <x v="521"/>
  </r>
  <r>
    <n v="18430579"/>
    <x v="557"/>
    <n v="1"/>
    <x v="0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x v="0"/>
    <x v="0"/>
    <s v="No"/>
    <s v="No"/>
    <n v="1"/>
    <n v="0"/>
    <n v="300"/>
    <x v="0"/>
    <x v="0"/>
    <n v="1"/>
    <x v="522"/>
  </r>
  <r>
    <n v="18378016"/>
    <x v="365"/>
    <n v="1"/>
    <x v="0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x v="0"/>
    <x v="0"/>
    <s v="No"/>
    <s v="No"/>
    <n v="1"/>
    <n v="0"/>
    <n v="300"/>
    <x v="0"/>
    <x v="0"/>
    <n v="1"/>
    <x v="523"/>
  </r>
  <r>
    <n v="18312639"/>
    <x v="558"/>
    <n v="1"/>
    <x v="0"/>
    <x v="0"/>
    <s v="D 41, South Extension 1, New Delhi"/>
    <s v="South Extension 1"/>
    <s v="South Extension 1, New Delhi"/>
    <n v="77.220800800000006"/>
    <n v="28.573283100000001"/>
    <s v="Fast Food"/>
    <s v="Indian Rupees(Rs.)"/>
    <x v="0"/>
    <x v="0"/>
    <s v="No"/>
    <s v="No"/>
    <n v="1"/>
    <n v="0"/>
    <n v="300"/>
    <x v="0"/>
    <x v="0"/>
    <n v="1"/>
    <x v="524"/>
  </r>
  <r>
    <n v="18466402"/>
    <x v="559"/>
    <n v="1"/>
    <x v="0"/>
    <x v="0"/>
    <s v="2035, Near Katra Lachhu Singh, Fawara, Chandni Chowk, Delhi"/>
    <s v="Chandni Chowk"/>
    <s v="Chandni Chowk, New Delhi"/>
    <n v="77.231961200000001"/>
    <n v="28.657297199999999"/>
    <s v="Chinese"/>
    <s v="Indian Rupees(Rs.)"/>
    <x v="0"/>
    <x v="0"/>
    <s v="No"/>
    <s v="No"/>
    <n v="1"/>
    <n v="0"/>
    <n v="300"/>
    <x v="0"/>
    <x v="0"/>
    <n v="1"/>
    <x v="48"/>
  </r>
  <r>
    <n v="18250897"/>
    <x v="560"/>
    <n v="1"/>
    <x v="0"/>
    <x v="0"/>
    <s v="H-34, Green Park Extension, Green Park, New Delhi"/>
    <s v="Green Park"/>
    <s v="Green Park, New Delhi"/>
    <n v="77.203915600000002"/>
    <n v="28.5608042"/>
    <s v="Bakery"/>
    <s v="Indian Rupees(Rs.)"/>
    <x v="0"/>
    <x v="0"/>
    <s v="No"/>
    <s v="No"/>
    <n v="1"/>
    <n v="0"/>
    <n v="300"/>
    <x v="0"/>
    <x v="0"/>
    <n v="1"/>
    <x v="525"/>
  </r>
  <r>
    <n v="18444040"/>
    <x v="561"/>
    <n v="1"/>
    <x v="0"/>
    <x v="0"/>
    <s v="E-89, BK Dutt Colony, Karbala Market, Lodhi Road, New Delhi"/>
    <s v="Lodhi Road"/>
    <s v="Lodhi Road, New Delhi"/>
    <n v="77.216173499999996"/>
    <n v="28.582340800000001"/>
    <s v="Chinese"/>
    <s v="Indian Rupees(Rs.)"/>
    <x v="0"/>
    <x v="0"/>
    <s v="No"/>
    <s v="No"/>
    <n v="1"/>
    <n v="0"/>
    <n v="300"/>
    <x v="0"/>
    <x v="0"/>
    <n v="1"/>
    <x v="526"/>
  </r>
  <r>
    <n v="18471313"/>
    <x v="562"/>
    <n v="1"/>
    <x v="0"/>
    <x v="0"/>
    <s v="Chhawla Stand, Najafgarh, New Delhi"/>
    <s v="Najafgarh"/>
    <s v="Najafgarh, New Delhi"/>
    <n v="76.985612900000007"/>
    <n v="28.608855200000001"/>
    <s v="Mughlai"/>
    <s v="Indian Rupees(Rs.)"/>
    <x v="0"/>
    <x v="0"/>
    <s v="No"/>
    <s v="No"/>
    <n v="1"/>
    <n v="0"/>
    <n v="300"/>
    <x v="0"/>
    <x v="0"/>
    <n v="1"/>
    <x v="298"/>
  </r>
  <r>
    <n v="18472680"/>
    <x v="563"/>
    <n v="1"/>
    <x v="0"/>
    <x v="0"/>
    <s v="A-47, Vishwakarma Colony, Near Okhla Phase 1, New Delhi"/>
    <s v="Okhla Phase 1"/>
    <s v="Okhla Phase 1, New Delhi"/>
    <n v="77.287153000000004"/>
    <n v="28.501478500000001"/>
    <s v="Bakery"/>
    <s v="Indian Rupees(Rs.)"/>
    <x v="0"/>
    <x v="0"/>
    <s v="No"/>
    <s v="No"/>
    <n v="1"/>
    <n v="0"/>
    <n v="300"/>
    <x v="0"/>
    <x v="0"/>
    <n v="1"/>
    <x v="527"/>
  </r>
  <r>
    <n v="18421030"/>
    <x v="564"/>
    <n v="1"/>
    <x v="0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x v="0"/>
    <x v="0"/>
    <s v="No"/>
    <s v="No"/>
    <n v="1"/>
    <n v="0"/>
    <n v="300"/>
    <x v="0"/>
    <x v="0"/>
    <n v="1"/>
    <x v="528"/>
  </r>
  <r>
    <n v="18361757"/>
    <x v="565"/>
    <n v="1"/>
    <x v="0"/>
    <x v="0"/>
    <s v="Shop 17, BP Market, Club Road, Shalimar Bagh, New Delhi"/>
    <s v="Shalimar Bagh"/>
    <s v="Shalimar Bagh, New Delhi"/>
    <n v="77.154988599999996"/>
    <n v="28.7096363"/>
    <s v="Chinese"/>
    <s v="Indian Rupees(Rs.)"/>
    <x v="0"/>
    <x v="0"/>
    <s v="No"/>
    <s v="No"/>
    <n v="1"/>
    <n v="0"/>
    <n v="300"/>
    <x v="0"/>
    <x v="0"/>
    <n v="1"/>
    <x v="529"/>
  </r>
  <r>
    <n v="18430902"/>
    <x v="566"/>
    <n v="1"/>
    <x v="0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x v="0"/>
    <x v="0"/>
    <s v="No"/>
    <s v="No"/>
    <n v="1"/>
    <n v="0"/>
    <n v="300"/>
    <x v="0"/>
    <x v="0"/>
    <n v="1"/>
    <x v="288"/>
  </r>
  <r>
    <n v="18370535"/>
    <x v="379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x v="0"/>
    <x v="0"/>
    <s v="No"/>
    <s v="No"/>
    <n v="1"/>
    <n v="0"/>
    <n v="300"/>
    <x v="0"/>
    <x v="0"/>
    <n v="1"/>
    <x v="530"/>
  </r>
  <r>
    <n v="18446419"/>
    <x v="567"/>
    <n v="1"/>
    <x v="0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x v="0"/>
    <x v="0"/>
    <s v="No"/>
    <s v="No"/>
    <n v="1"/>
    <n v="0"/>
    <n v="300"/>
    <x v="0"/>
    <x v="0"/>
    <n v="1"/>
    <x v="531"/>
  </r>
  <r>
    <n v="18449647"/>
    <x v="568"/>
    <n v="1"/>
    <x v="0"/>
    <x v="0"/>
    <s v="Near Batra Cinema, Mukherjee Nagar, New Delhi"/>
    <s v="Mukherjee Nagar"/>
    <s v="Mukherjee Nagar, New Delhi"/>
    <n v="77.214813399999997"/>
    <n v="28.711985500000001"/>
    <s v="Fast Food"/>
    <s v="Indian Rupees(Rs.)"/>
    <x v="0"/>
    <x v="0"/>
    <s v="No"/>
    <s v="No"/>
    <n v="1"/>
    <n v="0"/>
    <n v="300"/>
    <x v="0"/>
    <x v="0"/>
    <n v="1"/>
    <x v="532"/>
  </r>
  <r>
    <n v="18430911"/>
    <x v="569"/>
    <n v="1"/>
    <x v="0"/>
    <x v="0"/>
    <s v="Shop 21, Bhagat Singh Market, Najafgarh, New Delhi"/>
    <s v="Najafgarh"/>
    <s v="Najafgarh, New Delhi"/>
    <n v="76.985841500000006"/>
    <n v="28.613519499999999"/>
    <s v="Chinese, Fast Food"/>
    <s v="Indian Rupees(Rs.)"/>
    <x v="0"/>
    <x v="0"/>
    <s v="No"/>
    <s v="No"/>
    <n v="1"/>
    <n v="0"/>
    <n v="300"/>
    <x v="0"/>
    <x v="0"/>
    <n v="1"/>
    <x v="533"/>
  </r>
  <r>
    <n v="18416741"/>
    <x v="570"/>
    <n v="1"/>
    <x v="0"/>
    <x v="0"/>
    <s v="A-1, Shindi Colony, Naraina Vihar, Naraina, New Delhi"/>
    <s v="Naraina"/>
    <s v="Naraina, New Delhi"/>
    <n v="77.135084300000003"/>
    <n v="28.626792600000002"/>
    <s v="Fast Food"/>
    <s v="Indian Rupees(Rs.)"/>
    <x v="0"/>
    <x v="0"/>
    <s v="No"/>
    <s v="No"/>
    <n v="1"/>
    <n v="0"/>
    <n v="300"/>
    <x v="0"/>
    <x v="0"/>
    <n v="1"/>
    <x v="193"/>
  </r>
  <r>
    <n v="18425152"/>
    <x v="571"/>
    <n v="1"/>
    <x v="0"/>
    <x v="0"/>
    <s v="Shop 35, Laxmi Bai Nagar Market, INA, New Delhi"/>
    <s v="INA"/>
    <s v="INA, New Delhi"/>
    <n v="77.209572399999999"/>
    <n v="28.578038599999999"/>
    <s v="Chinese, Fast Food"/>
    <s v="Indian Rupees(Rs.)"/>
    <x v="0"/>
    <x v="0"/>
    <s v="No"/>
    <s v="No"/>
    <n v="1"/>
    <n v="0"/>
    <n v="300"/>
    <x v="0"/>
    <x v="0"/>
    <n v="1"/>
    <x v="534"/>
  </r>
  <r>
    <n v="18428622"/>
    <x v="572"/>
    <n v="1"/>
    <x v="0"/>
    <x v="0"/>
    <s v="Anamika Apartments, IP Extension, New Delhi"/>
    <s v="IP Extension"/>
    <s v="IP Extension, New Delhi"/>
    <n v="77.299502399999994"/>
    <n v="28.636224599999998"/>
    <s v="Bakery, Desserts"/>
    <s v="Indian Rupees(Rs.)"/>
    <x v="0"/>
    <x v="0"/>
    <s v="No"/>
    <s v="No"/>
    <n v="1"/>
    <n v="0"/>
    <n v="300"/>
    <x v="0"/>
    <x v="0"/>
    <n v="1"/>
    <x v="535"/>
  </r>
  <r>
    <n v="18294233"/>
    <x v="573"/>
    <n v="1"/>
    <x v="0"/>
    <x v="0"/>
    <s v="Shop 1B, Hospital Road, Jangpura, New Delhi"/>
    <s v="Jangpura"/>
    <s v="Jangpura, New Delhi"/>
    <n v="77.248732399999994"/>
    <n v="28.5852629"/>
    <s v="Mughlai"/>
    <s v="Indian Rupees(Rs.)"/>
    <x v="0"/>
    <x v="0"/>
    <s v="No"/>
    <s v="No"/>
    <n v="1"/>
    <n v="0"/>
    <n v="300"/>
    <x v="0"/>
    <x v="0"/>
    <n v="1"/>
    <x v="536"/>
  </r>
  <r>
    <n v="18409180"/>
    <x v="543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x v="0"/>
    <x v="0"/>
    <s v="No"/>
    <s v="No"/>
    <n v="1"/>
    <n v="0"/>
    <n v="300"/>
    <x v="0"/>
    <x v="0"/>
    <n v="1"/>
    <x v="537"/>
  </r>
  <r>
    <n v="18312627"/>
    <x v="574"/>
    <n v="1"/>
    <x v="0"/>
    <x v="0"/>
    <s v="J-87, Beriwala Bagh, Subhash Nagar, New Delhi"/>
    <s v="Subhash Nagar"/>
    <s v="Subhash Nagar, New Delhi"/>
    <n v="77.113593800000004"/>
    <n v="28.6342502"/>
    <s v="Fast Food"/>
    <s v="Indian Rupees(Rs.)"/>
    <x v="0"/>
    <x v="0"/>
    <s v="No"/>
    <s v="No"/>
    <n v="1"/>
    <n v="0"/>
    <n v="300"/>
    <x v="0"/>
    <x v="0"/>
    <n v="1"/>
    <x v="538"/>
  </r>
  <r>
    <n v="18377901"/>
    <x v="575"/>
    <n v="1"/>
    <x v="0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x v="0"/>
    <x v="0"/>
    <s v="No"/>
    <s v="No"/>
    <n v="1"/>
    <n v="0"/>
    <n v="300"/>
    <x v="0"/>
    <x v="0"/>
    <n v="1"/>
    <x v="539"/>
  </r>
  <r>
    <n v="18358162"/>
    <x v="576"/>
    <n v="1"/>
    <x v="0"/>
    <x v="0"/>
    <s v="Kalka Devi Marg, Near DDA Park, East of Kailash, New Delhi"/>
    <s v="East of Kailash"/>
    <s v="East of Kailash, New Delhi"/>
    <n v="77.243822629999997"/>
    <n v="28.55974625"/>
    <s v="Chinese"/>
    <s v="Indian Rupees(Rs.)"/>
    <x v="0"/>
    <x v="0"/>
    <s v="No"/>
    <s v="No"/>
    <n v="1"/>
    <n v="0"/>
    <n v="300"/>
    <x v="0"/>
    <x v="0"/>
    <n v="1"/>
    <x v="540"/>
  </r>
  <r>
    <n v="18431181"/>
    <x v="577"/>
    <n v="1"/>
    <x v="0"/>
    <x v="0"/>
    <s v="EA 156, Main Market, Inderpuri, Naraina, New Delhi"/>
    <s v="Naraina"/>
    <s v="Naraina, New Delhi"/>
    <n v="77.146828999999997"/>
    <n v="28.6312058"/>
    <s v="Chinese"/>
    <s v="Indian Rupees(Rs.)"/>
    <x v="0"/>
    <x v="0"/>
    <s v="No"/>
    <s v="No"/>
    <n v="1"/>
    <n v="0"/>
    <n v="300"/>
    <x v="0"/>
    <x v="0"/>
    <n v="1"/>
    <x v="470"/>
  </r>
  <r>
    <n v="18357551"/>
    <x v="406"/>
    <n v="1"/>
    <x v="0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x v="0"/>
    <x v="0"/>
    <s v="No"/>
    <s v="No"/>
    <n v="1"/>
    <n v="0"/>
    <n v="300"/>
    <x v="0"/>
    <x v="0"/>
    <n v="1"/>
    <x v="541"/>
  </r>
  <r>
    <n v="18486878"/>
    <x v="578"/>
    <n v="1"/>
    <x v="0"/>
    <x v="0"/>
    <s v="Shop 3, Ring Road Market, Sarojni Nagar New Delhi"/>
    <s v="Sarojini Nagar"/>
    <s v="Sarojini Nagar, New Delhi"/>
    <n v="77.1935675"/>
    <n v="28.569475499999999"/>
    <s v="Mughlai"/>
    <s v="Indian Rupees(Rs.)"/>
    <x v="0"/>
    <x v="0"/>
    <s v="No"/>
    <s v="No"/>
    <n v="1"/>
    <n v="0"/>
    <n v="300"/>
    <x v="0"/>
    <x v="0"/>
    <n v="1"/>
    <x v="542"/>
  </r>
  <r>
    <n v="18435823"/>
    <x v="579"/>
    <n v="1"/>
    <x v="0"/>
    <x v="0"/>
    <s v="A -1, Loni Road,   Jyoti Colony, Shahdara, New Delhi"/>
    <s v="Shahdara"/>
    <s v="Shahdara, New Delhi"/>
    <n v="77.292032300000002"/>
    <n v="28.687657699999999"/>
    <s v="Mughlai"/>
    <s v="Indian Rupees(Rs.)"/>
    <x v="0"/>
    <x v="0"/>
    <s v="No"/>
    <s v="No"/>
    <n v="1"/>
    <n v="0"/>
    <n v="300"/>
    <x v="0"/>
    <x v="0"/>
    <n v="1"/>
    <x v="543"/>
  </r>
  <r>
    <n v="18337895"/>
    <x v="558"/>
    <n v="1"/>
    <x v="0"/>
    <x v="0"/>
    <s v="D 49, South Extension 1, New Delhi"/>
    <s v="South Extension 1"/>
    <s v="South Extension 1, New Delhi"/>
    <n v="77.220551599999993"/>
    <n v="28.573310599999999"/>
    <s v="Fast Food"/>
    <s v="Indian Rupees(Rs.)"/>
    <x v="0"/>
    <x v="0"/>
    <s v="No"/>
    <s v="No"/>
    <n v="1"/>
    <n v="0"/>
    <n v="300"/>
    <x v="0"/>
    <x v="0"/>
    <n v="1"/>
    <x v="544"/>
  </r>
  <r>
    <n v="18416747"/>
    <x v="255"/>
    <n v="1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x v="0"/>
    <x v="0"/>
    <s v="No"/>
    <s v="No"/>
    <n v="1"/>
    <n v="0"/>
    <n v="300"/>
    <x v="0"/>
    <x v="0"/>
    <n v="1"/>
    <x v="98"/>
  </r>
  <r>
    <n v="18261688"/>
    <x v="580"/>
    <n v="1"/>
    <x v="0"/>
    <x v="0"/>
    <s v="Jagat Cinema, Urdu Bazaar, Jama Masjid, New Delhi"/>
    <s v="Jama Masjid"/>
    <s v="Jama Masjid, New Delhi"/>
    <n v="77.236209599999995"/>
    <n v="28.649822400000001"/>
    <s v="Mughlai"/>
    <s v="Indian Rupees(Rs.)"/>
    <x v="0"/>
    <x v="0"/>
    <s v="No"/>
    <s v="No"/>
    <n v="1"/>
    <n v="0"/>
    <n v="300"/>
    <x v="0"/>
    <x v="0"/>
    <n v="1"/>
    <x v="545"/>
  </r>
  <r>
    <n v="18441680"/>
    <x v="581"/>
    <n v="1"/>
    <x v="0"/>
    <x v="0"/>
    <s v="Galli 11-12, D-324, Lalita Park, Laxmi Nagar, New Delhi"/>
    <s v="Laxmi Nagar"/>
    <s v="Laxmi Nagar, New Delhi"/>
    <n v="77.276253299999993"/>
    <n v="28.6302238"/>
    <s v="Chinese, North Indian"/>
    <s v="Indian Rupees(Rs.)"/>
    <x v="0"/>
    <x v="0"/>
    <s v="No"/>
    <s v="No"/>
    <n v="1"/>
    <n v="0"/>
    <n v="300"/>
    <x v="0"/>
    <x v="0"/>
    <n v="1"/>
    <x v="546"/>
  </r>
  <r>
    <n v="18478992"/>
    <x v="582"/>
    <n v="1"/>
    <x v="0"/>
    <x v="0"/>
    <s v="1st Floor, Opposite Police Station, Mehrauli, New Delhi"/>
    <s v="Mehrauli"/>
    <s v="Mehrauli, New Delhi"/>
    <n v="77.179902200000001"/>
    <n v="28.521324199999999"/>
    <s v="Chinese, North Indian"/>
    <s v="Indian Rupees(Rs.)"/>
    <x v="0"/>
    <x v="0"/>
    <s v="No"/>
    <s v="No"/>
    <n v="1"/>
    <n v="0"/>
    <n v="300"/>
    <x v="0"/>
    <x v="0"/>
    <n v="1"/>
    <x v="547"/>
  </r>
  <r>
    <n v="18451179"/>
    <x v="583"/>
    <n v="1"/>
    <x v="0"/>
    <x v="0"/>
    <s v="5/8, Moti Nagar, New Delhi"/>
    <s v="Moti Nagar"/>
    <s v="Moti Nagar, New Delhi"/>
    <n v="77.1411461"/>
    <n v="28.658171400000001"/>
    <s v="Chinese, Fast Food"/>
    <s v="Indian Rupees(Rs.)"/>
    <x v="0"/>
    <x v="0"/>
    <s v="No"/>
    <s v="No"/>
    <n v="1"/>
    <n v="0"/>
    <n v="300"/>
    <x v="0"/>
    <x v="0"/>
    <n v="1"/>
    <x v="548"/>
  </r>
  <r>
    <n v="18464648"/>
    <x v="584"/>
    <n v="1"/>
    <x v="0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x v="0"/>
    <x v="0"/>
    <s v="No"/>
    <s v="No"/>
    <n v="1"/>
    <n v="0"/>
    <n v="300"/>
    <x v="0"/>
    <x v="0"/>
    <n v="1"/>
    <x v="549"/>
  </r>
  <r>
    <n v="18464629"/>
    <x v="585"/>
    <n v="1"/>
    <x v="0"/>
    <x v="0"/>
    <s v="Saria Nath Market, Sabji Mandi, Narela, New Delhi"/>
    <s v="Narela"/>
    <s v="Narela, New Delhi"/>
    <n v="77.089527880000006"/>
    <n v="28.855172159999999"/>
    <s v="Chinese, North Indian"/>
    <s v="Indian Rupees(Rs.)"/>
    <x v="0"/>
    <x v="0"/>
    <s v="No"/>
    <s v="No"/>
    <n v="1"/>
    <n v="0"/>
    <n v="300"/>
    <x v="0"/>
    <x v="0"/>
    <n v="1"/>
    <x v="550"/>
  </r>
  <r>
    <n v="18489523"/>
    <x v="586"/>
    <n v="1"/>
    <x v="0"/>
    <x v="0"/>
    <s v="Ignou Road, Anupam Extention, Sainik Farms, New Delhi"/>
    <s v="Sainik Farms"/>
    <s v="Sainik Farms, New Delhi"/>
    <n v="77.206068999999999"/>
    <n v="28.5172873"/>
    <s v="Bakery, Fast Food"/>
    <s v="Indian Rupees(Rs.)"/>
    <x v="0"/>
    <x v="0"/>
    <s v="No"/>
    <s v="No"/>
    <n v="1"/>
    <n v="0"/>
    <n v="300"/>
    <x v="0"/>
    <x v="0"/>
    <n v="1"/>
    <x v="112"/>
  </r>
  <r>
    <n v="18472599"/>
    <x v="587"/>
    <n v="1"/>
    <x v="0"/>
    <x v="0"/>
    <s v="Main Market, Tagore Garden, New Delhi"/>
    <s v="Tagore Garden"/>
    <s v="Tagore Garden, New Delhi"/>
    <n v="77.116232400000001"/>
    <n v="28.645696900000001"/>
    <s v="Mughlai, North Indian"/>
    <s v="Indian Rupees(Rs.)"/>
    <x v="0"/>
    <x v="0"/>
    <s v="No"/>
    <s v="No"/>
    <n v="1"/>
    <n v="0"/>
    <n v="300"/>
    <x v="0"/>
    <x v="0"/>
    <n v="1"/>
    <x v="551"/>
  </r>
  <r>
    <n v="18463988"/>
    <x v="58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x v="0"/>
    <x v="0"/>
    <s v="No"/>
    <s v="No"/>
    <n v="1"/>
    <n v="0"/>
    <n v="300"/>
    <x v="0"/>
    <x v="0"/>
    <n v="1"/>
    <x v="552"/>
  </r>
  <r>
    <n v="18355115"/>
    <x v="589"/>
    <n v="1"/>
    <x v="0"/>
    <x v="0"/>
    <s v="252, Sant Nagar, East of Kailash, New Delhi"/>
    <s v="East of Kailash"/>
    <s v="East of Kailash, New Delhi"/>
    <n v="77.249575289999996"/>
    <n v="28.555502130000001"/>
    <s v="Chinese"/>
    <s v="Indian Rupees(Rs.)"/>
    <x v="0"/>
    <x v="0"/>
    <s v="No"/>
    <s v="No"/>
    <n v="1"/>
    <n v="0"/>
    <n v="300"/>
    <x v="0"/>
    <x v="0"/>
    <n v="1"/>
    <x v="553"/>
  </r>
  <r>
    <n v="18429151"/>
    <x v="590"/>
    <n v="1"/>
    <x v="0"/>
    <x v="0"/>
    <s v="27, Main Market, Nehru Nagar, Lajpat Nagar 1, New Delhi"/>
    <s v="Lajpat Nagar 1"/>
    <s v="Lajpat Nagar 1, New Delhi"/>
    <n v="77.253359500000002"/>
    <n v="28.5690147"/>
    <s v="Chinese"/>
    <s v="Indian Rupees(Rs.)"/>
    <x v="0"/>
    <x v="0"/>
    <s v="No"/>
    <s v="No"/>
    <n v="1"/>
    <n v="0"/>
    <n v="300"/>
    <x v="0"/>
    <x v="0"/>
    <n v="1"/>
    <x v="554"/>
  </r>
  <r>
    <n v="18421492"/>
    <x v="591"/>
    <n v="1"/>
    <x v="0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x v="0"/>
    <x v="0"/>
    <s v="No"/>
    <s v="No"/>
    <n v="1"/>
    <n v="0"/>
    <n v="300"/>
    <x v="0"/>
    <x v="0"/>
    <n v="1"/>
    <x v="555"/>
  </r>
  <r>
    <n v="18375395"/>
    <x v="592"/>
    <n v="1"/>
    <x v="0"/>
    <x v="0"/>
    <s v="81A, Pocket A-2, Mayur Vihar Phase 3, New Delhi"/>
    <s v="Mayur Vihar Phase 3"/>
    <s v="Mayur Vihar Phase 3, New Delhi"/>
    <n v="77.337106500000004"/>
    <n v="28.61364897"/>
    <s v="Pizza"/>
    <s v="Indian Rupees(Rs.)"/>
    <x v="0"/>
    <x v="0"/>
    <s v="No"/>
    <s v="No"/>
    <n v="1"/>
    <n v="0"/>
    <n v="300"/>
    <x v="0"/>
    <x v="0"/>
    <n v="1"/>
    <x v="556"/>
  </r>
  <r>
    <n v="18449639"/>
    <x v="593"/>
    <n v="1"/>
    <x v="0"/>
    <x v="0"/>
    <s v="Batra Complex, Near UCO Bank, Mukherjee Nagar"/>
    <s v="Mukherjee Nagar"/>
    <s v="Mukherjee Nagar, New Delhi"/>
    <n v="77.2156916"/>
    <n v="28.710328799999999"/>
    <s v="North Indian, Chinese"/>
    <s v="Indian Rupees(Rs.)"/>
    <x v="0"/>
    <x v="0"/>
    <s v="No"/>
    <s v="No"/>
    <n v="1"/>
    <n v="0"/>
    <n v="300"/>
    <x v="0"/>
    <x v="0"/>
    <n v="1"/>
    <x v="557"/>
  </r>
  <r>
    <n v="310889"/>
    <x v="594"/>
    <n v="1"/>
    <x v="0"/>
    <x v="0"/>
    <s v="Parking Area, Aditya Complex, Preet Vihar, New Delhi"/>
    <s v="Preet Vihar"/>
    <s v="Preet Vihar, New Delhi"/>
    <n v="77.294134499999998"/>
    <n v="28.6401732"/>
    <s v="Chinese, Fast Food"/>
    <s v="Indian Rupees(Rs.)"/>
    <x v="0"/>
    <x v="0"/>
    <s v="No"/>
    <s v="No"/>
    <n v="1"/>
    <n v="0"/>
    <n v="300"/>
    <x v="0"/>
    <x v="0"/>
    <n v="1"/>
    <x v="558"/>
  </r>
  <r>
    <n v="18396151"/>
    <x v="595"/>
    <n v="1"/>
    <x v="0"/>
    <x v="0"/>
    <s v="Near GGS Dispensary, Sector 4, R K Puram, New Delhi"/>
    <s v="R K Puram"/>
    <s v="R K Puram, New Delhi"/>
    <n v="77.179385300000007"/>
    <n v="28.562609299999998"/>
    <s v="Chinese, Fast Food"/>
    <s v="Indian Rupees(Rs.)"/>
    <x v="0"/>
    <x v="0"/>
    <s v="No"/>
    <s v="No"/>
    <n v="1"/>
    <n v="0"/>
    <n v="300"/>
    <x v="0"/>
    <x v="0"/>
    <n v="1"/>
    <x v="559"/>
  </r>
  <r>
    <n v="18418263"/>
    <x v="596"/>
    <n v="1"/>
    <x v="0"/>
    <x v="0"/>
    <s v="C3, Yojna Vihar Market, Anand Vihar, New Delhi"/>
    <s v="Anand Vihar"/>
    <s v="Anand Vihar, New Delhi"/>
    <n v="77.318115800000001"/>
    <n v="28.6640178"/>
    <s v="Bakery"/>
    <s v="Indian Rupees(Rs.)"/>
    <x v="0"/>
    <x v="0"/>
    <s v="No"/>
    <s v="No"/>
    <n v="1"/>
    <n v="0"/>
    <n v="300"/>
    <x v="0"/>
    <x v="0"/>
    <n v="1"/>
    <x v="560"/>
  </r>
  <r>
    <n v="18424863"/>
    <x v="597"/>
    <n v="1"/>
    <x v="0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x v="0"/>
    <x v="0"/>
    <s v="No"/>
    <s v="No"/>
    <n v="1"/>
    <n v="0"/>
    <n v="300"/>
    <x v="0"/>
    <x v="0"/>
    <n v="1"/>
    <x v="561"/>
  </r>
  <r>
    <n v="18435816"/>
    <x v="598"/>
    <n v="1"/>
    <x v="0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x v="0"/>
    <x v="0"/>
    <s v="No"/>
    <s v="No"/>
    <n v="1"/>
    <n v="0"/>
    <n v="300"/>
    <x v="0"/>
    <x v="0"/>
    <n v="1"/>
    <x v="562"/>
  </r>
  <r>
    <n v="18419901"/>
    <x v="599"/>
    <n v="1"/>
    <x v="0"/>
    <x v="0"/>
    <s v="155, Bhagwan Nagar Chowk, Jangpura, New Delhi"/>
    <s v="Jangpura"/>
    <s v="Jangpura, New Delhi"/>
    <n v="77.258520399999995"/>
    <n v="28.5791121"/>
    <s v="Chinese"/>
    <s v="Indian Rupees(Rs.)"/>
    <x v="0"/>
    <x v="0"/>
    <s v="No"/>
    <s v="No"/>
    <n v="1"/>
    <n v="0"/>
    <n v="300"/>
    <x v="0"/>
    <x v="0"/>
    <n v="1"/>
    <x v="560"/>
  </r>
  <r>
    <n v="18409207"/>
    <x v="543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x v="0"/>
    <x v="0"/>
    <s v="No"/>
    <s v="No"/>
    <n v="1"/>
    <n v="0"/>
    <n v="300"/>
    <x v="0"/>
    <x v="0"/>
    <n v="1"/>
    <x v="563"/>
  </r>
  <r>
    <n v="18361200"/>
    <x v="600"/>
    <n v="1"/>
    <x v="0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x v="0"/>
    <x v="0"/>
    <s v="No"/>
    <s v="No"/>
    <n v="1"/>
    <n v="0"/>
    <n v="300"/>
    <x v="0"/>
    <x v="0"/>
    <n v="1"/>
    <x v="564"/>
  </r>
  <r>
    <n v="18375389"/>
    <x v="601"/>
    <n v="1"/>
    <x v="0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x v="0"/>
    <x v="0"/>
    <s v="No"/>
    <s v="No"/>
    <n v="1"/>
    <n v="0"/>
    <n v="300"/>
    <x v="0"/>
    <x v="0"/>
    <n v="1"/>
    <x v="565"/>
  </r>
  <r>
    <n v="18393288"/>
    <x v="602"/>
    <n v="1"/>
    <x v="0"/>
    <x v="0"/>
    <s v="E 45, Naraina Vihar, Naraina, New Delhi"/>
    <s v="Naraina"/>
    <s v="Naraina, New Delhi"/>
    <n v="77.136863300000002"/>
    <n v="28.628125699999998"/>
    <s v="Raw Meats, Fast Food"/>
    <s v="Indian Rupees(Rs.)"/>
    <x v="0"/>
    <x v="0"/>
    <s v="No"/>
    <s v="No"/>
    <n v="1"/>
    <n v="0"/>
    <n v="300"/>
    <x v="0"/>
    <x v="0"/>
    <n v="1"/>
    <x v="566"/>
  </r>
  <r>
    <n v="18352220"/>
    <x v="603"/>
    <n v="1"/>
    <x v="0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x v="0"/>
    <x v="0"/>
    <s v="No"/>
    <s v="No"/>
    <n v="1"/>
    <n v="0"/>
    <n v="300"/>
    <x v="0"/>
    <x v="0"/>
    <n v="1"/>
    <x v="567"/>
  </r>
  <r>
    <n v="18438448"/>
    <x v="604"/>
    <n v="1"/>
    <x v="0"/>
    <x v="0"/>
    <s v="WA-86, Main Road, Shakarpur, New Delhi"/>
    <s v="Shakarpur"/>
    <s v="Shakarpur, New Delhi"/>
    <n v="77.279126300000001"/>
    <n v="28.626912099999998"/>
    <s v="Chinese, Fast Food"/>
    <s v="Indian Rupees(Rs.)"/>
    <x v="0"/>
    <x v="0"/>
    <s v="No"/>
    <s v="No"/>
    <n v="1"/>
    <n v="0"/>
    <n v="300"/>
    <x v="0"/>
    <x v="0"/>
    <n v="1"/>
    <x v="390"/>
  </r>
  <r>
    <n v="18376475"/>
    <x v="605"/>
    <n v="1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x v="0"/>
    <x v="0"/>
    <s v="No"/>
    <s v="No"/>
    <n v="1"/>
    <n v="0"/>
    <n v="300"/>
    <x v="0"/>
    <x v="0"/>
    <n v="1"/>
    <x v="568"/>
  </r>
  <r>
    <n v="18272391"/>
    <x v="606"/>
    <n v="1"/>
    <x v="0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x v="0"/>
    <x v="0"/>
    <s v="No"/>
    <s v="No"/>
    <n v="1"/>
    <n v="0"/>
    <n v="300"/>
    <x v="0"/>
    <x v="0"/>
    <n v="1"/>
    <x v="495"/>
  </r>
  <r>
    <n v="18424171"/>
    <x v="607"/>
    <n v="1"/>
    <x v="0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x v="0"/>
    <x v="0"/>
    <s v="No"/>
    <s v="No"/>
    <n v="1"/>
    <n v="0"/>
    <n v="300"/>
    <x v="0"/>
    <x v="0"/>
    <n v="1"/>
    <x v="569"/>
  </r>
  <r>
    <n v="18354988"/>
    <x v="608"/>
    <n v="1"/>
    <x v="0"/>
    <x v="0"/>
    <s v="212-A, Six-Ten Building, Munirka, New Delhi"/>
    <s v="Munirka"/>
    <s v="Munirka, New Delhi"/>
    <n v="77.172186699999997"/>
    <n v="28.556300700000001"/>
    <s v="North Indian, Chinese"/>
    <s v="Indian Rupees(Rs.)"/>
    <x v="0"/>
    <x v="0"/>
    <s v="No"/>
    <s v="No"/>
    <n v="1"/>
    <n v="0"/>
    <n v="300"/>
    <x v="0"/>
    <x v="0"/>
    <n v="1"/>
    <x v="570"/>
  </r>
  <r>
    <n v="18429188"/>
    <x v="609"/>
    <n v="1"/>
    <x v="0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x v="0"/>
    <x v="0"/>
    <s v="No"/>
    <s v="No"/>
    <n v="1"/>
    <n v="0"/>
    <n v="300"/>
    <x v="0"/>
    <x v="0"/>
    <n v="1"/>
    <x v="571"/>
  </r>
  <r>
    <n v="18441677"/>
    <x v="610"/>
    <n v="1"/>
    <x v="0"/>
    <x v="0"/>
    <s v="H Block, Vikas Marg, New Delhi"/>
    <s v="Vikas Marg"/>
    <s v="Vikas Marg, New Delhi"/>
    <n v="77.277689800000005"/>
    <n v="28.630718699999999"/>
    <s v="Chinese, South Indian"/>
    <s v="Indian Rupees(Rs.)"/>
    <x v="0"/>
    <x v="0"/>
    <s v="No"/>
    <s v="No"/>
    <n v="1"/>
    <n v="0"/>
    <n v="300"/>
    <x v="0"/>
    <x v="0"/>
    <n v="1"/>
    <x v="572"/>
  </r>
  <r>
    <n v="18361208"/>
    <x v="578"/>
    <n v="1"/>
    <x v="0"/>
    <x v="0"/>
    <s v="Khaibar Pass, Main Road, Civil Lines, New Delhi"/>
    <s v="Civil Lines"/>
    <s v="Civil Lines, New Delhi"/>
    <n v="77.221147099999996"/>
    <n v="28.6917878"/>
    <s v="Biryani, Mughlai"/>
    <s v="Indian Rupees(Rs.)"/>
    <x v="0"/>
    <x v="0"/>
    <s v="No"/>
    <s v="No"/>
    <n v="1"/>
    <n v="0"/>
    <n v="300"/>
    <x v="0"/>
    <x v="0"/>
    <n v="1"/>
    <x v="573"/>
  </r>
  <r>
    <n v="18359292"/>
    <x v="36"/>
    <n v="1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x v="0"/>
    <x v="0"/>
    <s v="No"/>
    <s v="No"/>
    <n v="1"/>
    <n v="0"/>
    <n v="300"/>
    <x v="0"/>
    <x v="0"/>
    <n v="1"/>
    <x v="574"/>
  </r>
  <r>
    <n v="18479001"/>
    <x v="611"/>
    <n v="1"/>
    <x v="0"/>
    <x v="0"/>
    <s v="Double Storey, Jungpura Extension, Jangpura, New Delhi"/>
    <s v="Jangpura"/>
    <s v="Jangpura, New Delhi"/>
    <n v="77.246894100000006"/>
    <n v="28.581515100000001"/>
    <s v="Mughlai"/>
    <s v="Indian Rupees(Rs.)"/>
    <x v="0"/>
    <x v="0"/>
    <s v="No"/>
    <s v="No"/>
    <n v="1"/>
    <n v="0"/>
    <n v="300"/>
    <x v="0"/>
    <x v="0"/>
    <n v="1"/>
    <x v="575"/>
  </r>
  <r>
    <n v="18489807"/>
    <x v="612"/>
    <n v="1"/>
    <x v="0"/>
    <x v="0"/>
    <s v="Labour Chouk Mahipalpur, Mahipalpur, New Delhi"/>
    <s v="Mahipalpur"/>
    <s v="Mahipalpur, New Delhi"/>
    <n v="77.124150400000005"/>
    <n v="28.5434269"/>
    <s v="North Indian, Mughlai, Chinese"/>
    <s v="Indian Rupees(Rs.)"/>
    <x v="0"/>
    <x v="0"/>
    <s v="No"/>
    <s v="No"/>
    <n v="1"/>
    <n v="0"/>
    <n v="300"/>
    <x v="0"/>
    <x v="0"/>
    <n v="1"/>
    <x v="576"/>
  </r>
  <r>
    <n v="18446411"/>
    <x v="613"/>
    <n v="1"/>
    <x v="0"/>
    <x v="0"/>
    <s v="15-16, New Tibetan Camp, Majnu Ka Tila"/>
    <s v="Majnu ka Tila"/>
    <s v="Majnu ka Tila, New Delhi"/>
    <n v="77.228345700000006"/>
    <n v="28.702840699999999"/>
    <s v="Nepalese"/>
    <s v="Indian Rupees(Rs.)"/>
    <x v="0"/>
    <x v="0"/>
    <s v="No"/>
    <s v="No"/>
    <n v="1"/>
    <n v="0"/>
    <n v="300"/>
    <x v="0"/>
    <x v="0"/>
    <n v="1"/>
    <x v="577"/>
  </r>
  <r>
    <n v="18424646"/>
    <x v="614"/>
    <n v="1"/>
    <x v="0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x v="0"/>
    <x v="0"/>
    <s v="No"/>
    <s v="No"/>
    <n v="1"/>
    <n v="0"/>
    <n v="300"/>
    <x v="0"/>
    <x v="0"/>
    <n v="1"/>
    <x v="578"/>
  </r>
  <r>
    <n v="18371414"/>
    <x v="151"/>
    <n v="1"/>
    <x v="0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x v="0"/>
    <x v="0"/>
    <s v="No"/>
    <s v="No"/>
    <n v="1"/>
    <n v="0"/>
    <n v="300"/>
    <x v="0"/>
    <x v="0"/>
    <n v="1"/>
    <x v="579"/>
  </r>
  <r>
    <n v="18352287"/>
    <x v="615"/>
    <n v="1"/>
    <x v="0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x v="0"/>
    <x v="0"/>
    <s v="No"/>
    <s v="No"/>
    <n v="1"/>
    <n v="0"/>
    <n v="300"/>
    <x v="0"/>
    <x v="0"/>
    <n v="1"/>
    <x v="580"/>
  </r>
  <r>
    <n v="18461352"/>
    <x v="616"/>
    <n v="1"/>
    <x v="0"/>
    <x v="0"/>
    <s v="Munirka Village, R K Puram, New Delhi"/>
    <s v="R K Puram"/>
    <s v="R K Puram, New Delhi"/>
    <n v="77.178576899999996"/>
    <n v="28.563554700000001"/>
    <s v="North Indian, Mughlai"/>
    <s v="Indian Rupees(Rs.)"/>
    <x v="0"/>
    <x v="0"/>
    <s v="No"/>
    <s v="No"/>
    <n v="1"/>
    <n v="0"/>
    <n v="300"/>
    <x v="0"/>
    <x v="0"/>
    <n v="1"/>
    <x v="581"/>
  </r>
  <r>
    <n v="18376497"/>
    <x v="617"/>
    <n v="1"/>
    <x v="0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x v="0"/>
    <x v="0"/>
    <s v="No"/>
    <s v="No"/>
    <n v="1"/>
    <n v="0"/>
    <n v="300"/>
    <x v="0"/>
    <x v="0"/>
    <n v="1"/>
    <x v="421"/>
  </r>
  <r>
    <n v="18421469"/>
    <x v="249"/>
    <n v="1"/>
    <x v="0"/>
    <x v="0"/>
    <s v="B 170, Jhilmil Colony, Vivek Vihar, New Delhi"/>
    <s v="Vivek Vihar"/>
    <s v="Vivek Vihar, New Delhi"/>
    <n v="77.312163299999995"/>
    <n v="28.669827130000002"/>
    <s v="Mithai"/>
    <s v="Indian Rupees(Rs.)"/>
    <x v="0"/>
    <x v="0"/>
    <s v="No"/>
    <s v="No"/>
    <n v="1"/>
    <n v="0"/>
    <n v="300"/>
    <x v="0"/>
    <x v="0"/>
    <n v="1"/>
    <x v="582"/>
  </r>
  <r>
    <n v="18478967"/>
    <x v="618"/>
    <n v="1"/>
    <x v="0"/>
    <x v="0"/>
    <s v="74/4, Aurbindo Marg, Yusuf Sarai, New Delhi"/>
    <s v="Yusuf Sarai"/>
    <s v="Yusuf Sarai, New Delhi"/>
    <n v="77.207416499999994"/>
    <n v="28.5612517"/>
    <s v="North Indian, South Indian, Mithai"/>
    <s v="Indian Rupees(Rs.)"/>
    <x v="0"/>
    <x v="0"/>
    <s v="No"/>
    <s v="No"/>
    <n v="1"/>
    <n v="0"/>
    <n v="300"/>
    <x v="0"/>
    <x v="0"/>
    <n v="1"/>
    <x v="578"/>
  </r>
  <r>
    <n v="18481317"/>
    <x v="619"/>
    <n v="1"/>
    <x v="0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x v="0"/>
    <x v="0"/>
    <s v="No"/>
    <s v="No"/>
    <n v="1"/>
    <n v="0"/>
    <n v="300"/>
    <x v="0"/>
    <x v="0"/>
    <n v="1"/>
    <x v="506"/>
  </r>
  <r>
    <n v="18380392"/>
    <x v="620"/>
    <n v="1"/>
    <x v="0"/>
    <x v="0"/>
    <s v="Shop 23, Indian Oil Building, Janpath, New Delhi"/>
    <s v="Janpath"/>
    <s v="Janpath, New Delhi"/>
    <n v="0"/>
    <n v="0"/>
    <s v="Chinese, Fast Food, Pizza"/>
    <s v="Indian Rupees(Rs.)"/>
    <x v="0"/>
    <x v="0"/>
    <s v="No"/>
    <s v="No"/>
    <n v="1"/>
    <n v="0"/>
    <n v="250"/>
    <x v="0"/>
    <x v="0"/>
    <n v="1"/>
    <x v="583"/>
  </r>
  <r>
    <n v="18427203"/>
    <x v="621"/>
    <n v="1"/>
    <x v="0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x v="0"/>
    <x v="0"/>
    <s v="No"/>
    <s v="No"/>
    <n v="2"/>
    <n v="0"/>
    <n v="600"/>
    <x v="0"/>
    <x v="0"/>
    <n v="1"/>
    <x v="584"/>
  </r>
  <r>
    <n v="18471278"/>
    <x v="622"/>
    <n v="1"/>
    <x v="0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x v="0"/>
    <x v="0"/>
    <s v="No"/>
    <s v="No"/>
    <n v="1"/>
    <n v="0"/>
    <n v="200"/>
    <x v="0"/>
    <x v="0"/>
    <n v="1"/>
    <x v="585"/>
  </r>
  <r>
    <n v="18425318"/>
    <x v="623"/>
    <n v="1"/>
    <x v="0"/>
    <x v="0"/>
    <s v="Opposite East End Apartments, New Ashok Nagar, Vasundhara Enclave, New Delhi"/>
    <s v="Vasundhara Enclave"/>
    <s v="Vasundhara Enclave, New Delhi"/>
    <n v="0"/>
    <n v="0"/>
    <s v="Bakery"/>
    <s v="Indian Rupees(Rs.)"/>
    <x v="0"/>
    <x v="0"/>
    <s v="No"/>
    <s v="No"/>
    <n v="1"/>
    <n v="0"/>
    <n v="300"/>
    <x v="0"/>
    <x v="0"/>
    <n v="1"/>
    <x v="586"/>
  </r>
  <r>
    <n v="18434964"/>
    <x v="624"/>
    <n v="1"/>
    <x v="0"/>
    <x v="0"/>
    <s v="D-78, Opposite Akbari Masjid, New Ashok Nagar, Vasundhara Enclave, New Delhi"/>
    <s v="Vasundhara Enclave"/>
    <s v="Vasundhara Enclave, New Delhi"/>
    <n v="0"/>
    <n v="0"/>
    <s v="Biryani"/>
    <s v="Indian Rupees(Rs.)"/>
    <x v="0"/>
    <x v="0"/>
    <s v="No"/>
    <s v="No"/>
    <n v="1"/>
    <n v="0"/>
    <n v="150"/>
    <x v="0"/>
    <x v="0"/>
    <n v="1"/>
    <x v="587"/>
  </r>
  <r>
    <n v="18349925"/>
    <x v="625"/>
    <n v="1"/>
    <x v="0"/>
    <x v="0"/>
    <s v="K-65, Chinar Apartment, Jamia Nagar, Near Zakir Nagar, New Delhi"/>
    <s v="Zakir Nagar"/>
    <s v="Zakir Nagar, New Delhi"/>
    <n v="0"/>
    <n v="0"/>
    <s v="Chinese"/>
    <s v="Indian Rupees(Rs.)"/>
    <x v="0"/>
    <x v="0"/>
    <s v="No"/>
    <s v="No"/>
    <n v="1"/>
    <n v="0"/>
    <n v="200"/>
    <x v="0"/>
    <x v="0"/>
    <n v="1"/>
    <x v="588"/>
  </r>
  <r>
    <n v="18361522"/>
    <x v="626"/>
    <n v="1"/>
    <x v="0"/>
    <x v="0"/>
    <s v="Shop 6, Ground Floor, Plot 2, NRI Colony, Greater Kailash 4, Alaknanda, New Delhi"/>
    <s v="Alaknanda"/>
    <s v="Alaknanda, New Delhi"/>
    <n v="0"/>
    <n v="0"/>
    <s v="Fast Food, North Indian"/>
    <s v="Indian Rupees(Rs.)"/>
    <x v="0"/>
    <x v="0"/>
    <s v="No"/>
    <s v="No"/>
    <n v="1"/>
    <n v="0"/>
    <n v="400"/>
    <x v="0"/>
    <x v="0"/>
    <n v="1"/>
    <x v="589"/>
  </r>
  <r>
    <n v="18472613"/>
    <x v="627"/>
    <n v="1"/>
    <x v="0"/>
    <x v="0"/>
    <s v="Shop 17/38, Near Geeta Apartments, Geeta Colony, New Delhi"/>
    <s v="Geeta Colony"/>
    <s v="Geeta Colony, New Delhi"/>
    <n v="0"/>
    <n v="0"/>
    <s v="Seafood, Mughlai, North Indian"/>
    <s v="Indian Rupees(Rs.)"/>
    <x v="0"/>
    <x v="0"/>
    <s v="No"/>
    <s v="No"/>
    <n v="1"/>
    <n v="0"/>
    <n v="400"/>
    <x v="0"/>
    <x v="0"/>
    <n v="1"/>
    <x v="590"/>
  </r>
  <r>
    <n v="18469838"/>
    <x v="628"/>
    <n v="1"/>
    <x v="0"/>
    <x v="0"/>
    <s v="F-2/1, Labour Chowk, Krishna Nagar, New Delhi"/>
    <s v="Krishna Nagar"/>
    <s v="Krishna Nagar, New Delhi"/>
    <n v="0"/>
    <n v="0"/>
    <s v="Chinese, Italian"/>
    <s v="Indian Rupees(Rs.)"/>
    <x v="0"/>
    <x v="0"/>
    <s v="No"/>
    <s v="No"/>
    <n v="1"/>
    <n v="0"/>
    <n v="300"/>
    <x v="0"/>
    <x v="0"/>
    <n v="1"/>
    <x v="591"/>
  </r>
  <r>
    <n v="18421494"/>
    <x v="629"/>
    <n v="1"/>
    <x v="0"/>
    <x v="0"/>
    <s v="Opposite Balaji Dental Clinic, Mayur Vihar Phase 1, New Delhi"/>
    <s v="Mayur Vihar Phase 1"/>
    <s v="Mayur Vihar Phase 1, New Delhi"/>
    <n v="0"/>
    <n v="0"/>
    <s v="South Indian"/>
    <s v="Indian Rupees(Rs.)"/>
    <x v="0"/>
    <x v="0"/>
    <s v="No"/>
    <s v="No"/>
    <n v="1"/>
    <n v="0"/>
    <n v="150"/>
    <x v="0"/>
    <x v="0"/>
    <n v="1"/>
    <x v="592"/>
  </r>
  <r>
    <n v="311821"/>
    <x v="630"/>
    <n v="1"/>
    <x v="0"/>
    <x v="0"/>
    <s v="J-107, Western Avenue, Sainik Farms, New Delhi"/>
    <s v="Sainik Farms"/>
    <s v="Sainik Farms, New Delhi"/>
    <n v="0"/>
    <n v="0"/>
    <s v="Bakery, Desserts"/>
    <s v="Indian Rupees(Rs.)"/>
    <x v="0"/>
    <x v="0"/>
    <s v="No"/>
    <s v="No"/>
    <n v="1"/>
    <n v="0"/>
    <n v="400"/>
    <x v="0"/>
    <x v="0"/>
    <n v="1"/>
    <x v="593"/>
  </r>
  <r>
    <n v="18397698"/>
    <x v="631"/>
    <n v="1"/>
    <x v="0"/>
    <x v="0"/>
    <s v="13, Basant Lok, Priya Cinema Complex, Vasant Vihar, New Delhi"/>
    <s v="Vasant Vihar"/>
    <s v="Vasant Vihar, New Delhi"/>
    <n v="0"/>
    <n v="0"/>
    <s v="Chinese, Mughlai, North Indian"/>
    <s v="Indian Rupees(Rs.)"/>
    <x v="0"/>
    <x v="0"/>
    <s v="No"/>
    <s v="No"/>
    <n v="2"/>
    <n v="0"/>
    <n v="600"/>
    <x v="0"/>
    <x v="0"/>
    <n v="1"/>
    <x v="594"/>
  </r>
  <r>
    <n v="18499493"/>
    <x v="632"/>
    <n v="1"/>
    <x v="0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x v="0"/>
    <x v="0"/>
    <s v="No"/>
    <s v="No"/>
    <n v="2"/>
    <n v="0"/>
    <n v="500"/>
    <x v="0"/>
    <x v="0"/>
    <n v="1"/>
    <x v="595"/>
  </r>
  <r>
    <n v="18384143"/>
    <x v="633"/>
    <n v="1"/>
    <x v="0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x v="0"/>
    <x v="0"/>
    <s v="No"/>
    <s v="No"/>
    <n v="1"/>
    <n v="0"/>
    <n v="350"/>
    <x v="0"/>
    <x v="0"/>
    <n v="1"/>
    <x v="596"/>
  </r>
  <r>
    <n v="18462257"/>
    <x v="634"/>
    <n v="1"/>
    <x v="0"/>
    <x v="0"/>
    <s v="Shop 1, Coal Depot, Ashok Nagar, Near Tilak Nagar Police Station, Subhash Nagar, New Delhi"/>
    <s v="Subhash Nagar"/>
    <s v="Subhash Nagar, New Delhi"/>
    <n v="0"/>
    <n v="0"/>
    <s v="Chinese"/>
    <s v="Indian Rupees(Rs.)"/>
    <x v="0"/>
    <x v="0"/>
    <s v="No"/>
    <s v="No"/>
    <n v="1"/>
    <n v="0"/>
    <n v="200"/>
    <x v="0"/>
    <x v="0"/>
    <n v="1"/>
    <x v="27"/>
  </r>
  <r>
    <n v="18481320"/>
    <x v="635"/>
    <n v="1"/>
    <x v="0"/>
    <x v="0"/>
    <s v="Shop 22, Market 1, Chittaranjan Park, New Delhi"/>
    <s v="Chittaranjan Park"/>
    <s v="Chittaranjan Park, New Delhi"/>
    <n v="0"/>
    <n v="0"/>
    <s v="North Indian, Chinese"/>
    <s v="Indian Rupees(Rs.)"/>
    <x v="0"/>
    <x v="0"/>
    <s v="No"/>
    <s v="No"/>
    <n v="1"/>
    <n v="0"/>
    <n v="400"/>
    <x v="0"/>
    <x v="0"/>
    <n v="1"/>
    <x v="597"/>
  </r>
  <r>
    <n v="18345506"/>
    <x v="636"/>
    <n v="1"/>
    <x v="0"/>
    <x v="0"/>
    <s v="Gali Madarsa Hussain Baksh, Matia Mahal, Daryaganj, New Delhi"/>
    <s v="Daryaganj"/>
    <s v="Daryaganj, New Delhi"/>
    <n v="0"/>
    <n v="0"/>
    <s v="Mughlai"/>
    <s v="Indian Rupees(Rs.)"/>
    <x v="0"/>
    <x v="0"/>
    <s v="No"/>
    <s v="No"/>
    <n v="1"/>
    <n v="0"/>
    <n v="400"/>
    <x v="0"/>
    <x v="0"/>
    <n v="1"/>
    <x v="598"/>
  </r>
  <r>
    <n v="18430894"/>
    <x v="637"/>
    <n v="1"/>
    <x v="0"/>
    <x v="0"/>
    <s v="U-30, Green Park, New Delhi"/>
    <s v="Green Park"/>
    <s v="Green Park, New Delhi"/>
    <n v="0"/>
    <n v="0"/>
    <s v="Bakery, Desserts"/>
    <s v="Indian Rupees(Rs.)"/>
    <x v="0"/>
    <x v="0"/>
    <s v="No"/>
    <s v="No"/>
    <n v="2"/>
    <n v="0"/>
    <n v="550"/>
    <x v="0"/>
    <x v="0"/>
    <n v="1"/>
    <x v="289"/>
  </r>
  <r>
    <n v="18456744"/>
    <x v="638"/>
    <n v="1"/>
    <x v="0"/>
    <x v="0"/>
    <s v="New Friends Colony, New Delhi"/>
    <s v="New Friends Colony"/>
    <s v="New Friends Colony, New Delhi"/>
    <n v="0"/>
    <n v="0"/>
    <s v="Turkish, Arabian, Moroccan, Lebanese"/>
    <s v="Indian Rupees(Rs.)"/>
    <x v="0"/>
    <x v="0"/>
    <s v="No"/>
    <s v="No"/>
    <n v="1"/>
    <n v="0"/>
    <n v="400"/>
    <x v="0"/>
    <x v="0"/>
    <n v="1"/>
    <x v="459"/>
  </r>
  <r>
    <n v="18479012"/>
    <x v="639"/>
    <n v="1"/>
    <x v="0"/>
    <x v="0"/>
    <s v="34, Rahendra Bhavan, Rajendra Place, New Delhi"/>
    <s v="Rajendra Place"/>
    <s v="Rajendra Place, New Delhi"/>
    <n v="0"/>
    <n v="0"/>
    <s v="Chinese"/>
    <s v="Indian Rupees(Rs.)"/>
    <x v="0"/>
    <x v="0"/>
    <s v="No"/>
    <s v="No"/>
    <n v="2"/>
    <n v="0"/>
    <n v="500"/>
    <x v="0"/>
    <x v="0"/>
    <n v="1"/>
    <x v="599"/>
  </r>
  <r>
    <n v="18419682"/>
    <x v="640"/>
    <n v="1"/>
    <x v="0"/>
    <x v="0"/>
    <s v="Gali 2, Neb Sarai, IGNOU Road, Sainik Farms, New Delhi"/>
    <s v="Sainik Farms"/>
    <s v="Sainik Farms, New Delhi"/>
    <n v="0"/>
    <n v="0"/>
    <s v="Fast Food, North Indian"/>
    <s v="Indian Rupees(Rs.)"/>
    <x v="0"/>
    <x v="0"/>
    <s v="No"/>
    <s v="No"/>
    <n v="1"/>
    <n v="0"/>
    <n v="300"/>
    <x v="0"/>
    <x v="0"/>
    <n v="1"/>
    <x v="599"/>
  </r>
  <r>
    <n v="18432109"/>
    <x v="641"/>
    <n v="1"/>
    <x v="0"/>
    <x v="0"/>
    <s v="501, Main Road, Bara Bazar, Shahdara, New Delhi"/>
    <s v="Shahdara"/>
    <s v="Shahdara, New Delhi"/>
    <n v="0"/>
    <n v="0"/>
    <s v="Bakery, Desserts"/>
    <s v="Indian Rupees(Rs.)"/>
    <x v="0"/>
    <x v="0"/>
    <s v="No"/>
    <s v="No"/>
    <n v="2"/>
    <n v="0"/>
    <n v="500"/>
    <x v="0"/>
    <x v="0"/>
    <n v="1"/>
    <x v="600"/>
  </r>
  <r>
    <n v="18446815"/>
    <x v="642"/>
    <n v="1"/>
    <x v="0"/>
    <x v="0"/>
    <s v="A 385, Double Story, A Block, Kalkaji, New Delhi"/>
    <s v="Kalkaji"/>
    <s v="Kalkaji, New Delhi"/>
    <n v="0"/>
    <n v="0"/>
    <s v="Chinese"/>
    <s v="Indian Rupees(Rs.)"/>
    <x v="0"/>
    <x v="0"/>
    <s v="No"/>
    <s v="No"/>
    <n v="1"/>
    <n v="0"/>
    <n v="200"/>
    <x v="0"/>
    <x v="0"/>
    <n v="1"/>
    <x v="601"/>
  </r>
  <r>
    <n v="18323603"/>
    <x v="643"/>
    <n v="1"/>
    <x v="0"/>
    <x v="0"/>
    <s v="I-54, First Floor, Lajpat Nagar 1, New Delhi"/>
    <s v="Lajpat Nagar 1"/>
    <s v="Lajpat Nagar 1, New Delhi"/>
    <n v="0"/>
    <n v="0"/>
    <s v="Bakery, Desserts"/>
    <s v="Indian Rupees(Rs.)"/>
    <x v="0"/>
    <x v="0"/>
    <s v="No"/>
    <s v="No"/>
    <n v="1"/>
    <n v="0"/>
    <n v="300"/>
    <x v="0"/>
    <x v="0"/>
    <n v="1"/>
    <x v="602"/>
  </r>
  <r>
    <n v="18458348"/>
    <x v="644"/>
    <n v="1"/>
    <x v="0"/>
    <x v="0"/>
    <s v="Shop 2829/208, Old Bus Stand, Tri Nagar, Lawrence Road, New Delhi"/>
    <s v="Lawrence Road"/>
    <s v="Lawrence Road, New Delhi"/>
    <n v="0"/>
    <n v="0"/>
    <s v="Mithai, Street Food"/>
    <s v="Indian Rupees(Rs.)"/>
    <x v="0"/>
    <x v="0"/>
    <s v="No"/>
    <s v="No"/>
    <n v="1"/>
    <n v="0"/>
    <n v="300"/>
    <x v="0"/>
    <x v="0"/>
    <n v="1"/>
    <x v="603"/>
  </r>
  <r>
    <n v="18481209"/>
    <x v="645"/>
    <n v="1"/>
    <x v="0"/>
    <x v="0"/>
    <s v="New Aruna Nagar, Majnu ka Tila, New Delhi"/>
    <s v="Majnu ka Tila"/>
    <s v="Majnu ka Tila, New Delhi"/>
    <n v="0"/>
    <n v="0"/>
    <s v="Cafe, North Eastern"/>
    <s v="Indian Rupees(Rs.)"/>
    <x v="0"/>
    <x v="0"/>
    <s v="No"/>
    <s v="No"/>
    <n v="2"/>
    <n v="0"/>
    <n v="600"/>
    <x v="0"/>
    <x v="0"/>
    <n v="1"/>
    <x v="604"/>
  </r>
  <r>
    <n v="18442896"/>
    <x v="646"/>
    <n v="1"/>
    <x v="0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x v="0"/>
    <x v="0"/>
    <s v="No"/>
    <s v="No"/>
    <n v="1"/>
    <n v="0"/>
    <n v="150"/>
    <x v="0"/>
    <x v="0"/>
    <n v="1"/>
    <x v="605"/>
  </r>
  <r>
    <n v="18499474"/>
    <x v="215"/>
    <n v="1"/>
    <x v="0"/>
    <x v="0"/>
    <s v="Ground Floor, Plot 69, Opposite Mother dairy, Pandav Nagar, New Delhi"/>
    <s v="Pandav Nagar"/>
    <s v="Pandav Nagar, New Delhi"/>
    <n v="0"/>
    <n v="0"/>
    <s v="Pizza, Fast Food"/>
    <s v="Indian Rupees(Rs.)"/>
    <x v="0"/>
    <x v="0"/>
    <s v="No"/>
    <s v="No"/>
    <n v="2"/>
    <n v="0"/>
    <n v="700"/>
    <x v="0"/>
    <x v="0"/>
    <n v="1"/>
    <x v="606"/>
  </r>
  <r>
    <n v="18414500"/>
    <x v="647"/>
    <n v="1"/>
    <x v="0"/>
    <x v="0"/>
    <s v="Forest Lane, Sainik Farms, New Delhi"/>
    <s v="Sainik Farms"/>
    <s v="Sainik Farms, New Delhi"/>
    <n v="0"/>
    <n v="0"/>
    <s v="North Indian, Chinese, South Indian"/>
    <s v="Indian Rupees(Rs.)"/>
    <x v="0"/>
    <x v="0"/>
    <s v="No"/>
    <s v="No"/>
    <n v="1"/>
    <n v="0"/>
    <n v="300"/>
    <x v="0"/>
    <x v="0"/>
    <n v="1"/>
    <x v="607"/>
  </r>
  <r>
    <n v="18424207"/>
    <x v="648"/>
    <n v="1"/>
    <x v="0"/>
    <x v="0"/>
    <s v="A-60, Near Doctor's Market, Vasundhara Enclave, New Delhi"/>
    <s v="Vasundhara Enclave"/>
    <s v="Vasundhara Enclave, New Delhi"/>
    <n v="0"/>
    <n v="0"/>
    <s v="Mithai, Street Food"/>
    <s v="Indian Rupees(Rs.)"/>
    <x v="0"/>
    <x v="0"/>
    <s v="No"/>
    <s v="No"/>
    <n v="1"/>
    <n v="0"/>
    <n v="150"/>
    <x v="0"/>
    <x v="0"/>
    <n v="1"/>
    <x v="608"/>
  </r>
  <r>
    <n v="18429386"/>
    <x v="649"/>
    <n v="1"/>
    <x v="0"/>
    <x v="0"/>
    <s v="A-124, New Ashok Nagar, Vasundhara Enclave, New Delhi"/>
    <s v="Vasundhara Enclave"/>
    <s v="Vasundhara Enclave, New Delhi"/>
    <n v="0"/>
    <n v="0"/>
    <s v="Fast Food, Street Food"/>
    <s v="Indian Rupees(Rs.)"/>
    <x v="0"/>
    <x v="0"/>
    <s v="No"/>
    <s v="No"/>
    <n v="1"/>
    <n v="0"/>
    <n v="100"/>
    <x v="0"/>
    <x v="0"/>
    <n v="1"/>
    <x v="196"/>
  </r>
  <r>
    <n v="18418276"/>
    <x v="650"/>
    <n v="1"/>
    <x v="0"/>
    <x v="0"/>
    <s v="C-211, Near Gopal Dairy, Jhilmil Colony, Vivek Vihar, New Delhi"/>
    <s v="Vivek Vihar"/>
    <s v="Vivek Vihar, New Delhi"/>
    <n v="0"/>
    <n v="0"/>
    <s v="North Indian, Chinese, Mughlai"/>
    <s v="Indian Rupees(Rs.)"/>
    <x v="0"/>
    <x v="0"/>
    <s v="No"/>
    <s v="No"/>
    <n v="2"/>
    <n v="0"/>
    <n v="500"/>
    <x v="0"/>
    <x v="0"/>
    <n v="1"/>
    <x v="607"/>
  </r>
  <r>
    <n v="18466971"/>
    <x v="326"/>
    <n v="1"/>
    <x v="0"/>
    <x v="0"/>
    <s v="MBD House, Gulab Bhavan, 6 Bhadurshah Zafar Marg, Daryaganj, New Delhi"/>
    <s v="Daryaganj"/>
    <s v="Daryaganj, New Delhi"/>
    <n v="0"/>
    <n v="0"/>
    <s v="Cafe"/>
    <s v="Indian Rupees(Rs.)"/>
    <x v="0"/>
    <x v="0"/>
    <s v="No"/>
    <s v="No"/>
    <n v="1"/>
    <n v="0"/>
    <n v="450"/>
    <x v="0"/>
    <x v="0"/>
    <n v="1"/>
    <x v="609"/>
  </r>
  <r>
    <n v="18331598"/>
    <x v="651"/>
    <n v="1"/>
    <x v="0"/>
    <x v="0"/>
    <s v="76, 1st Floor, Amrit Puri, East of Kailash, New Delhi"/>
    <s v="East of Kailash"/>
    <s v="East of Kailash, New Delhi"/>
    <n v="0"/>
    <n v="0"/>
    <s v="North Indian, Chinese, Fast Food"/>
    <s v="Indian Rupees(Rs.)"/>
    <x v="0"/>
    <x v="0"/>
    <s v="No"/>
    <s v="No"/>
    <n v="1"/>
    <n v="0"/>
    <n v="450"/>
    <x v="0"/>
    <x v="0"/>
    <n v="1"/>
    <x v="610"/>
  </r>
  <r>
    <n v="18472612"/>
    <x v="652"/>
    <n v="1"/>
    <x v="0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x v="0"/>
    <x v="0"/>
    <s v="No"/>
    <s v="No"/>
    <n v="1"/>
    <n v="0"/>
    <n v="200"/>
    <x v="0"/>
    <x v="0"/>
    <n v="1"/>
    <x v="611"/>
  </r>
  <r>
    <n v="18434072"/>
    <x v="653"/>
    <n v="1"/>
    <x v="0"/>
    <x v="0"/>
    <s v="E 53, Camp 2, Nangloi, New Delhi"/>
    <s v="Nangloi"/>
    <s v="Nangloi, New Delhi"/>
    <n v="0"/>
    <n v="0"/>
    <s v="North Indian, Chinese"/>
    <s v="Indian Rupees(Rs.)"/>
    <x v="0"/>
    <x v="0"/>
    <s v="No"/>
    <s v="No"/>
    <n v="1"/>
    <n v="0"/>
    <n v="200"/>
    <x v="0"/>
    <x v="0"/>
    <n v="1"/>
    <x v="612"/>
  </r>
  <r>
    <n v="18398593"/>
    <x v="654"/>
    <n v="1"/>
    <x v="0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x v="0"/>
    <x v="0"/>
    <s v="No"/>
    <s v="No"/>
    <n v="2"/>
    <n v="0"/>
    <n v="500"/>
    <x v="0"/>
    <x v="0"/>
    <n v="1"/>
    <x v="613"/>
  </r>
  <r>
    <n v="18463999"/>
    <x v="655"/>
    <n v="1"/>
    <x v="0"/>
    <x v="0"/>
    <s v="B-125 Main Market, Shakarpur, New Delhi"/>
    <s v="Shakarpur"/>
    <s v="Shakarpur, New Delhi"/>
    <n v="0"/>
    <n v="0"/>
    <s v="Bakery"/>
    <s v="Indian Rupees(Rs.)"/>
    <x v="0"/>
    <x v="0"/>
    <s v="No"/>
    <s v="No"/>
    <n v="2"/>
    <n v="0"/>
    <n v="500"/>
    <x v="0"/>
    <x v="0"/>
    <n v="1"/>
    <x v="614"/>
  </r>
  <r>
    <n v="305402"/>
    <x v="656"/>
    <n v="1"/>
    <x v="0"/>
    <x v="0"/>
    <s v="D-148, East of Kailash, New Delhi"/>
    <s v="East of Kailash"/>
    <s v="East of Kailash, New Delhi"/>
    <n v="0"/>
    <n v="0"/>
    <s v="Bakery, Desserts"/>
    <s v="Indian Rupees(Rs.)"/>
    <x v="0"/>
    <x v="0"/>
    <s v="No"/>
    <s v="No"/>
    <n v="2"/>
    <n v="0"/>
    <n v="500"/>
    <x v="0"/>
    <x v="0"/>
    <n v="1"/>
    <x v="615"/>
  </r>
  <r>
    <n v="18415664"/>
    <x v="657"/>
    <n v="1"/>
    <x v="0"/>
    <x v="0"/>
    <s v="30, Kailash Hills, East of Kailash, New Delhi"/>
    <s v="East of Kailash"/>
    <s v="East of Kailash, New Delhi"/>
    <n v="0"/>
    <n v="0"/>
    <s v="Bakery"/>
    <s v="Indian Rupees(Rs.)"/>
    <x v="0"/>
    <x v="0"/>
    <s v="No"/>
    <s v="No"/>
    <n v="1"/>
    <n v="0"/>
    <n v="250"/>
    <x v="0"/>
    <x v="0"/>
    <n v="1"/>
    <x v="616"/>
  </r>
  <r>
    <n v="18057803"/>
    <x v="658"/>
    <n v="1"/>
    <x v="0"/>
    <x v="0"/>
    <s v="17/602, Eastend Apartments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0"/>
    <n v="300"/>
    <x v="0"/>
    <x v="0"/>
    <n v="1"/>
    <x v="617"/>
  </r>
  <r>
    <n v="18360957"/>
    <x v="659"/>
    <n v="1"/>
    <x v="0"/>
    <x v="0"/>
    <s v="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0"/>
    <n v="300"/>
    <x v="0"/>
    <x v="0"/>
    <n v="1"/>
    <x v="618"/>
  </r>
  <r>
    <n v="18474850"/>
    <x v="660"/>
    <n v="1"/>
    <x v="0"/>
    <x v="0"/>
    <s v="E-46, Main Road, Naraina, New Delhi"/>
    <s v="Naraina"/>
    <s v="Naraina, New Delhi"/>
    <n v="0"/>
    <n v="0"/>
    <s v="Raw Meats, Fast Food, North Indian"/>
    <s v="Indian Rupees(Rs.)"/>
    <x v="0"/>
    <x v="0"/>
    <s v="No"/>
    <s v="No"/>
    <n v="1"/>
    <n v="0"/>
    <n v="150"/>
    <x v="0"/>
    <x v="0"/>
    <n v="1"/>
    <x v="619"/>
  </r>
  <r>
    <n v="18469682"/>
    <x v="661"/>
    <n v="1"/>
    <x v="0"/>
    <x v="0"/>
    <s v="2987/7, DDA Flats, Bari Masjid, Sarai Khalil, Chandni Chowk, New Delhi"/>
    <s v="Chandni Chowk"/>
    <s v="Chandni Chowk, New Delhi"/>
    <n v="0"/>
    <n v="0"/>
    <s v="Biryani, Mughlai"/>
    <s v="Indian Rupees(Rs.)"/>
    <x v="0"/>
    <x v="0"/>
    <s v="No"/>
    <s v="No"/>
    <n v="1"/>
    <n v="0"/>
    <n v="300"/>
    <x v="0"/>
    <x v="0"/>
    <n v="1"/>
    <x v="620"/>
  </r>
  <r>
    <n v="18427222"/>
    <x v="662"/>
    <n v="1"/>
    <x v="0"/>
    <x v="0"/>
    <s v="Ground Floor, Neelkanth Palace, Sant Nagar, Near, East of Kailash, New Delhi"/>
    <s v="East of Kailash"/>
    <s v="East of Kailash, New Delhi"/>
    <n v="0"/>
    <n v="0"/>
    <s v="Fast Food"/>
    <s v="Indian Rupees(Rs.)"/>
    <x v="0"/>
    <x v="0"/>
    <s v="No"/>
    <s v="No"/>
    <n v="1"/>
    <n v="0"/>
    <n v="300"/>
    <x v="0"/>
    <x v="0"/>
    <n v="1"/>
    <x v="621"/>
  </r>
  <r>
    <n v="18499482"/>
    <x v="663"/>
    <n v="1"/>
    <x v="0"/>
    <x v="0"/>
    <s v="Near GTB Nagar metro station, GTB Nagar, New Delhi"/>
    <s v="GTB Nagar"/>
    <s v="GTB Nagar, New Delhi"/>
    <n v="0"/>
    <n v="0"/>
    <s v="Cafe, Continental, Chinese"/>
    <s v="Indian Rupees(Rs.)"/>
    <x v="0"/>
    <x v="0"/>
    <s v="No"/>
    <s v="No"/>
    <n v="2"/>
    <n v="0"/>
    <n v="500"/>
    <x v="0"/>
    <x v="0"/>
    <n v="1"/>
    <x v="622"/>
  </r>
  <r>
    <n v="18479003"/>
    <x v="664"/>
    <n v="1"/>
    <x v="0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x v="0"/>
    <x v="0"/>
    <s v="No"/>
    <s v="No"/>
    <n v="2"/>
    <n v="0"/>
    <n v="550"/>
    <x v="0"/>
    <x v="0"/>
    <n v="1"/>
    <x v="623"/>
  </r>
  <r>
    <n v="18391689"/>
    <x v="665"/>
    <n v="1"/>
    <x v="0"/>
    <x v="0"/>
    <s v="A/158, Near Jhule Lal Temple, Moti Nagar, New Delhi"/>
    <s v="Moti Nagar"/>
    <s v="Moti Nagar, New Delhi"/>
    <n v="0"/>
    <n v="0"/>
    <s v="Street Food"/>
    <s v="Indian Rupees(Rs.)"/>
    <x v="0"/>
    <x v="0"/>
    <s v="No"/>
    <s v="No"/>
    <n v="1"/>
    <n v="0"/>
    <n v="250"/>
    <x v="0"/>
    <x v="0"/>
    <n v="1"/>
    <x v="624"/>
  </r>
  <r>
    <n v="18214206"/>
    <x v="666"/>
    <n v="1"/>
    <x v="0"/>
    <x v="0"/>
    <s v="B-70X, DDA Flat, Jahangir Puri, Near Shalimar Bagh, New Delhi"/>
    <s v="Shalimar Bagh"/>
    <s v="Shalimar Bagh, New Delhi"/>
    <n v="0"/>
    <n v="0"/>
    <s v="Bakery, Fast Food"/>
    <s v="Indian Rupees(Rs.)"/>
    <x v="0"/>
    <x v="0"/>
    <s v="No"/>
    <s v="No"/>
    <n v="1"/>
    <n v="0"/>
    <n v="300"/>
    <x v="0"/>
    <x v="0"/>
    <n v="1"/>
    <x v="625"/>
  </r>
  <r>
    <n v="18492527"/>
    <x v="667"/>
    <n v="1"/>
    <x v="0"/>
    <x v="0"/>
    <s v="1205,   Behind Delite Cinema, Daryaganj, New Delhi Daryaganj"/>
    <s v="Daryaganj"/>
    <s v="Daryaganj, New Delhi"/>
    <n v="0"/>
    <n v="0"/>
    <s v="North Indian, Mughlai"/>
    <s v="Indian Rupees(Rs.)"/>
    <x v="0"/>
    <x v="0"/>
    <s v="No"/>
    <s v="No"/>
    <n v="1"/>
    <n v="0"/>
    <n v="400"/>
    <x v="0"/>
    <x v="0"/>
    <n v="1"/>
    <x v="626"/>
  </r>
  <r>
    <n v="18464687"/>
    <x v="668"/>
    <n v="1"/>
    <x v="0"/>
    <x v="0"/>
    <s v="224 Vardhman Plaza, 9 Local Shopping Center 2, IP Extension, New Delhi"/>
    <s v="IP Extension"/>
    <s v="IP Extension, New Delhi"/>
    <n v="0"/>
    <n v="0"/>
    <s v="Desserts"/>
    <s v="Indian Rupees(Rs.)"/>
    <x v="0"/>
    <x v="0"/>
    <s v="No"/>
    <s v="No"/>
    <n v="2"/>
    <n v="0"/>
    <n v="500"/>
    <x v="0"/>
    <x v="0"/>
    <n v="1"/>
    <x v="627"/>
  </r>
  <r>
    <n v="18493572"/>
    <x v="669"/>
    <n v="1"/>
    <x v="0"/>
    <x v="0"/>
    <s v="Agrasen Apartments, IP Extension, New Delhi"/>
    <s v="IP Extension"/>
    <s v="IP Extension, New Delhi"/>
    <n v="0"/>
    <n v="0"/>
    <s v="Bakery, Healthy Food"/>
    <s v="Indian Rupees(Rs.)"/>
    <x v="0"/>
    <x v="0"/>
    <s v="No"/>
    <s v="No"/>
    <n v="1"/>
    <n v="0"/>
    <n v="350"/>
    <x v="0"/>
    <x v="0"/>
    <n v="1"/>
    <x v="628"/>
  </r>
  <r>
    <n v="18025119"/>
    <x v="670"/>
    <n v="1"/>
    <x v="0"/>
    <x v="0"/>
    <s v="247/A, Rama Market, Munirka, New Delhi"/>
    <s v="Munirka"/>
    <s v="Munirka, New Delhi"/>
    <n v="0"/>
    <n v="0"/>
    <s v="Mughlai"/>
    <s v="Indian Rupees(Rs.)"/>
    <x v="0"/>
    <x v="0"/>
    <s v="No"/>
    <s v="No"/>
    <n v="1"/>
    <n v="0"/>
    <n v="300"/>
    <x v="0"/>
    <x v="0"/>
    <n v="1"/>
    <x v="629"/>
  </r>
  <r>
    <n v="18415363"/>
    <x v="671"/>
    <n v="1"/>
    <x v="0"/>
    <x v="0"/>
    <s v="352, Vasant Vihar, New Delhi"/>
    <s v="Vasant Vihar"/>
    <s v="Vasant Vihar, New Delhi"/>
    <n v="0"/>
    <n v="0"/>
    <s v="Bakery"/>
    <s v="Indian Rupees(Rs.)"/>
    <x v="0"/>
    <x v="0"/>
    <s v="No"/>
    <s v="No"/>
    <n v="1"/>
    <n v="0"/>
    <n v="200"/>
    <x v="0"/>
    <x v="0"/>
    <n v="1"/>
    <x v="630"/>
  </r>
  <r>
    <n v="18429388"/>
    <x v="672"/>
    <n v="1"/>
    <x v="0"/>
    <x v="0"/>
    <s v="C-306, New Ashok Nagar, Vasundhara Enclave, New Delhi"/>
    <s v="Vasundhara Enclave"/>
    <s v="Vasundhara Enclave, New Delhi"/>
    <n v="0"/>
    <n v="0"/>
    <s v="North Indian, Street Food"/>
    <s v="Indian Rupees(Rs.)"/>
    <x v="0"/>
    <x v="0"/>
    <s v="No"/>
    <s v="No"/>
    <n v="1"/>
    <n v="0"/>
    <n v="200"/>
    <x v="0"/>
    <x v="0"/>
    <n v="1"/>
    <x v="631"/>
  </r>
  <r>
    <n v="18492957"/>
    <x v="673"/>
    <n v="1"/>
    <x v="0"/>
    <x v="0"/>
    <s v="107, Vidhi Apartments, Plot 116, IP Extension, New Delhi"/>
    <s v="IP Extension"/>
    <s v="IP Extension, New Delhi"/>
    <n v="0"/>
    <n v="0"/>
    <s v="Bakery, Desserts"/>
    <s v="Indian Rupees(Rs.)"/>
    <x v="0"/>
    <x v="0"/>
    <s v="No"/>
    <s v="No"/>
    <n v="1"/>
    <n v="0"/>
    <n v="350"/>
    <x v="0"/>
    <x v="0"/>
    <n v="1"/>
    <x v="632"/>
  </r>
  <r>
    <n v="18408033"/>
    <x v="674"/>
    <n v="1"/>
    <x v="0"/>
    <x v="0"/>
    <s v="KH 406, NH  8, Delhi - Gurgaon Road, Rangpuri, Near Shiv Murti, Mahipalpur, New Delhi"/>
    <s v="Mahipalpur"/>
    <s v="Mahipalpur, New Delhi"/>
    <n v="0"/>
    <n v="0"/>
    <s v="Street Food"/>
    <s v="Indian Rupees(Rs.)"/>
    <x v="0"/>
    <x v="0"/>
    <s v="No"/>
    <s v="No"/>
    <n v="1"/>
    <n v="0"/>
    <n v="150"/>
    <x v="0"/>
    <x v="0"/>
    <n v="1"/>
    <x v="633"/>
  </r>
  <r>
    <n v="18410370"/>
    <x v="675"/>
    <n v="1"/>
    <x v="0"/>
    <x v="0"/>
    <s v="B-183, New, Moti Nagar, New Delhi"/>
    <s v="Moti Nagar"/>
    <s v="Moti Nagar, New Delhi"/>
    <n v="0"/>
    <n v="0"/>
    <s v="Street Food"/>
    <s v="Indian Rupees(Rs.)"/>
    <x v="0"/>
    <x v="0"/>
    <s v="No"/>
    <s v="No"/>
    <n v="1"/>
    <n v="0"/>
    <n v="100"/>
    <x v="0"/>
    <x v="0"/>
    <n v="1"/>
    <x v="634"/>
  </r>
  <r>
    <n v="18459030"/>
    <x v="676"/>
    <n v="1"/>
    <x v="0"/>
    <x v="0"/>
    <s v="Central Hall, Patiala House Court, Tilak Marg, New Delhi"/>
    <s v="Tilak Marg"/>
    <s v="Tilak Marg, New Delhi"/>
    <n v="0"/>
    <n v="0"/>
    <s v="Fast Food"/>
    <s v="Indian Rupees(Rs.)"/>
    <x v="0"/>
    <x v="0"/>
    <s v="No"/>
    <s v="No"/>
    <n v="1"/>
    <n v="0"/>
    <n v="200"/>
    <x v="0"/>
    <x v="0"/>
    <n v="1"/>
    <x v="635"/>
  </r>
  <r>
    <n v="18492083"/>
    <x v="677"/>
    <n v="1"/>
    <x v="0"/>
    <x v="0"/>
    <s v="D Block Market. Near HDFC, Vasant Vihar, New Delhi"/>
    <s v="Vasant Vihar"/>
    <s v="Vasant Vihar, New Delhi"/>
    <n v="0"/>
    <n v="0"/>
    <s v="Bakery, Fast Food"/>
    <s v="Indian Rupees(Rs.)"/>
    <x v="0"/>
    <x v="0"/>
    <s v="No"/>
    <s v="No"/>
    <n v="2"/>
    <n v="0"/>
    <n v="600"/>
    <x v="0"/>
    <x v="0"/>
    <n v="1"/>
    <x v="636"/>
  </r>
  <r>
    <n v="18499026"/>
    <x v="678"/>
    <n v="1"/>
    <x v="0"/>
    <x v="0"/>
    <s v="E-77, Main Road, Vasundhara Enclave, New Delhi"/>
    <s v="Vasundhara Enclave"/>
    <s v="Vasundhara Enclave, New Delhi"/>
    <n v="0"/>
    <n v="0"/>
    <s v="Bakery"/>
    <s v="Indian Rupees(Rs.)"/>
    <x v="0"/>
    <x v="0"/>
    <s v="No"/>
    <s v="No"/>
    <n v="1"/>
    <n v="0"/>
    <n v="300"/>
    <x v="0"/>
    <x v="0"/>
    <n v="1"/>
    <x v="637"/>
  </r>
  <r>
    <n v="18432652"/>
    <x v="679"/>
    <n v="1"/>
    <x v="0"/>
    <x v="0"/>
    <s v="9A, C Block Market, East of Kailash, New Delhi"/>
    <s v="East of Kailash"/>
    <s v="East of Kailash, New Delhi"/>
    <n v="0"/>
    <n v="0"/>
    <s v="Chinese, North Indian"/>
    <s v="Indian Rupees(Rs.)"/>
    <x v="0"/>
    <x v="0"/>
    <s v="No"/>
    <s v="No"/>
    <n v="1"/>
    <n v="0"/>
    <n v="400"/>
    <x v="0"/>
    <x v="0"/>
    <n v="1"/>
    <x v="638"/>
  </r>
  <r>
    <n v="18458659"/>
    <x v="680"/>
    <n v="1"/>
    <x v="0"/>
    <x v="0"/>
    <s v="C-96, Ground Floor, Lajpat Nagar 1, New Delhi"/>
    <s v="Lajpat Nagar 1"/>
    <s v="Lajpat Nagar 1, New Delhi"/>
    <n v="0"/>
    <n v="0"/>
    <s v="Bakery"/>
    <s v="Indian Rupees(Rs.)"/>
    <x v="0"/>
    <x v="0"/>
    <s v="No"/>
    <s v="No"/>
    <n v="1"/>
    <n v="0"/>
    <n v="400"/>
    <x v="0"/>
    <x v="0"/>
    <n v="1"/>
    <x v="402"/>
  </r>
  <r>
    <n v="18492652"/>
    <x v="681"/>
    <n v="1"/>
    <x v="0"/>
    <x v="0"/>
    <s v="85, Ring Road Market, Sulekha Vihar, Sarojini Nagar, New Delhi"/>
    <s v="Sarojini Nagar"/>
    <s v="Sarojini Nagar, New Delhi"/>
    <n v="0"/>
    <n v="0"/>
    <s v="Beverages"/>
    <s v="Indian Rupees(Rs.)"/>
    <x v="0"/>
    <x v="0"/>
    <s v="No"/>
    <s v="No"/>
    <n v="1"/>
    <n v="0"/>
    <n v="150"/>
    <x v="0"/>
    <x v="0"/>
    <n v="1"/>
    <x v="639"/>
  </r>
  <r>
    <n v="18471314"/>
    <x v="682"/>
    <n v="1"/>
    <x v="0"/>
    <x v="0"/>
    <s v="Chittaranjan Park, New Delhi"/>
    <s v="Chittaranjan Park"/>
    <s v="Chittaranjan Park, New Delhi"/>
    <n v="0"/>
    <n v="0"/>
    <s v="Bakery, Desserts"/>
    <s v="Indian Rupees(Rs.)"/>
    <x v="0"/>
    <x v="0"/>
    <s v="No"/>
    <s v="No"/>
    <n v="2"/>
    <n v="0"/>
    <n v="500"/>
    <x v="0"/>
    <x v="0"/>
    <n v="1"/>
    <x v="640"/>
  </r>
  <r>
    <n v="18489526"/>
    <x v="683"/>
    <n v="1"/>
    <x v="0"/>
    <x v="0"/>
    <s v="D 33, Acharya Niketan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0"/>
    <n v="300"/>
    <x v="0"/>
    <x v="0"/>
    <n v="1"/>
    <x v="153"/>
  </r>
  <r>
    <n v="18382047"/>
    <x v="684"/>
    <n v="1"/>
    <x v="0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x v="0"/>
    <x v="0"/>
    <s v="No"/>
    <s v="No"/>
    <n v="1"/>
    <n v="0"/>
    <n v="400"/>
    <x v="0"/>
    <x v="0"/>
    <n v="1"/>
    <x v="641"/>
  </r>
  <r>
    <n v="18441532"/>
    <x v="685"/>
    <n v="1"/>
    <x v="0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x v="1"/>
    <x v="0"/>
    <s v="No"/>
    <s v="No"/>
    <n v="2"/>
    <n v="0"/>
    <n v="800"/>
    <x v="0"/>
    <x v="0"/>
    <n v="1"/>
    <x v="642"/>
  </r>
  <r>
    <n v="18472660"/>
    <x v="686"/>
    <n v="1"/>
    <x v="0"/>
    <x v="0"/>
    <s v="5/186, Subhash Nagar, New Delhi"/>
    <s v="Subhash Nagar"/>
    <s v="Subhash Nagar, New Delhi"/>
    <n v="0"/>
    <n v="0"/>
    <s v="Chinese, North Indian"/>
    <s v="Indian Rupees(Rs.)"/>
    <x v="0"/>
    <x v="0"/>
    <s v="No"/>
    <s v="No"/>
    <n v="1"/>
    <n v="0"/>
    <n v="150"/>
    <x v="0"/>
    <x v="0"/>
    <n v="1"/>
    <x v="643"/>
  </r>
  <r>
    <n v="18396190"/>
    <x v="687"/>
    <n v="1"/>
    <x v="0"/>
    <x v="0"/>
    <s v="A-103, New Ashok Nagar, Vasundhara Enclave, New Delhi"/>
    <s v="Vasundhara Enclave"/>
    <s v="Vasundhara Enclave, New Delhi"/>
    <n v="0"/>
    <n v="0"/>
    <s v="Chinese, North Indian"/>
    <s v="Indian Rupees(Rs.)"/>
    <x v="0"/>
    <x v="0"/>
    <s v="No"/>
    <s v="No"/>
    <n v="1"/>
    <n v="0"/>
    <n v="400"/>
    <x v="0"/>
    <x v="0"/>
    <n v="1"/>
    <x v="644"/>
  </r>
  <r>
    <n v="313304"/>
    <x v="688"/>
    <n v="1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x v="0"/>
    <x v="1"/>
    <s v="Yes"/>
    <s v="No"/>
    <n v="1"/>
    <n v="454"/>
    <n v="400"/>
    <x v="0"/>
    <x v="1"/>
    <n v="3.9"/>
    <x v="645"/>
  </r>
  <r>
    <n v="18358184"/>
    <x v="689"/>
    <n v="1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x v="0"/>
    <x v="1"/>
    <s v="Yes"/>
    <s v="No"/>
    <n v="2"/>
    <n v="23"/>
    <n v="500"/>
    <x v="0"/>
    <x v="2"/>
    <n v="3.4"/>
    <x v="646"/>
  </r>
  <r>
    <n v="18238968"/>
    <x v="690"/>
    <n v="1"/>
    <x v="0"/>
    <x v="0"/>
    <s v="Janakpuri, New Delhi"/>
    <s v="Janakpuri"/>
    <s v="Janakpuri, New Delhi"/>
    <n v="77.0887484"/>
    <n v="28.6202711"/>
    <s v="North Indian, Chinese"/>
    <s v="Indian Rupees(Rs.)"/>
    <x v="0"/>
    <x v="1"/>
    <s v="Yes"/>
    <s v="No"/>
    <n v="2"/>
    <n v="102"/>
    <n v="800"/>
    <x v="0"/>
    <x v="2"/>
    <n v="3.4"/>
    <x v="647"/>
  </r>
  <r>
    <n v="18458347"/>
    <x v="691"/>
    <n v="1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x v="0"/>
    <x v="1"/>
    <s v="Yes"/>
    <s v="No"/>
    <n v="2"/>
    <n v="41"/>
    <n v="950"/>
    <x v="0"/>
    <x v="2"/>
    <n v="3.8"/>
    <x v="648"/>
  </r>
  <r>
    <n v="308156"/>
    <x v="692"/>
    <n v="1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x v="0"/>
    <x v="1"/>
    <s v="Yes"/>
    <s v="No"/>
    <n v="2"/>
    <n v="46"/>
    <n v="550"/>
    <x v="0"/>
    <x v="3"/>
    <n v="2.7"/>
    <x v="649"/>
  </r>
  <r>
    <n v="309365"/>
    <x v="691"/>
    <n v="1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x v="0"/>
    <x v="1"/>
    <s v="Yes"/>
    <s v="No"/>
    <n v="2"/>
    <n v="447"/>
    <n v="950"/>
    <x v="0"/>
    <x v="2"/>
    <n v="3.6"/>
    <x v="650"/>
  </r>
  <r>
    <n v="310665"/>
    <x v="693"/>
    <n v="1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x v="0"/>
    <x v="1"/>
    <s v="Yes"/>
    <s v="No"/>
    <n v="2"/>
    <n v="485"/>
    <n v="600"/>
    <x v="0"/>
    <x v="2"/>
    <n v="3.4"/>
    <x v="324"/>
  </r>
  <r>
    <n v="311209"/>
    <x v="691"/>
    <n v="1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x v="0"/>
    <x v="1"/>
    <s v="Yes"/>
    <s v="No"/>
    <n v="2"/>
    <n v="379"/>
    <n v="950"/>
    <x v="0"/>
    <x v="2"/>
    <n v="3.6"/>
    <x v="651"/>
  </r>
  <r>
    <n v="311836"/>
    <x v="691"/>
    <n v="1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x v="0"/>
    <x v="1"/>
    <s v="Yes"/>
    <s v="No"/>
    <n v="2"/>
    <n v="203"/>
    <n v="950"/>
    <x v="0"/>
    <x v="2"/>
    <n v="3.6"/>
    <x v="652"/>
  </r>
  <r>
    <n v="18421049"/>
    <x v="694"/>
    <n v="1"/>
    <x v="0"/>
    <x v="0"/>
    <s v="Janakpuri, New Delhi"/>
    <s v="Janakpuri"/>
    <s v="Janakpuri, New Delhi"/>
    <n v="77.090075600000006"/>
    <n v="28.612278700000001"/>
    <s v="North Indian, Fast Food, Italian, Asian"/>
    <s v="Indian Rupees(Rs.)"/>
    <x v="0"/>
    <x v="1"/>
    <s v="Yes"/>
    <s v="No"/>
    <n v="2"/>
    <n v="50"/>
    <n v="800"/>
    <x v="0"/>
    <x v="1"/>
    <n v="4.5"/>
    <x v="346"/>
  </r>
  <r>
    <n v="18425764"/>
    <x v="695"/>
    <n v="1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x v="0"/>
    <x v="1"/>
    <s v="Yes"/>
    <s v="No"/>
    <n v="2"/>
    <n v="44"/>
    <n v="650"/>
    <x v="0"/>
    <x v="2"/>
    <n v="3.4"/>
    <x v="553"/>
  </r>
  <r>
    <n v="18427200"/>
    <x v="695"/>
    <n v="1"/>
    <x v="0"/>
    <x v="0"/>
    <s v="Rajinder Nagar, New Delhi"/>
    <s v="Rajinder Nagar"/>
    <s v="Rajinder Nagar, New Delhi"/>
    <n v="77.178993000000006"/>
    <n v="28.635268"/>
    <s v="Italian, Chinese, North Indian"/>
    <s v="Indian Rupees(Rs.)"/>
    <x v="0"/>
    <x v="1"/>
    <s v="Yes"/>
    <s v="No"/>
    <n v="2"/>
    <n v="38"/>
    <n v="650"/>
    <x v="0"/>
    <x v="2"/>
    <n v="3.5"/>
    <x v="653"/>
  </r>
  <r>
    <n v="17953899"/>
    <x v="696"/>
    <n v="1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x v="1"/>
    <x v="1"/>
    <s v="Yes"/>
    <s v="No"/>
    <n v="3"/>
    <n v="70"/>
    <n v="1000"/>
    <x v="1"/>
    <x v="2"/>
    <n v="3"/>
    <x v="654"/>
  </r>
  <r>
    <n v="18322671"/>
    <x v="697"/>
    <n v="1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x v="0"/>
    <x v="1"/>
    <s v="Yes"/>
    <s v="No"/>
    <n v="2"/>
    <n v="134"/>
    <n v="600"/>
    <x v="0"/>
    <x v="2"/>
    <n v="3.2"/>
    <x v="655"/>
  </r>
  <r>
    <n v="312576"/>
    <x v="698"/>
    <n v="1"/>
    <x v="0"/>
    <x v="0"/>
    <s v="Model Town 1, New Delhi"/>
    <s v="Model Town 1"/>
    <s v="Model Town 1, New Delhi"/>
    <n v="77.195771699999995"/>
    <n v="28.7053075"/>
    <s v="Chinese, Fast Food"/>
    <s v="Indian Rupees(Rs.)"/>
    <x v="0"/>
    <x v="1"/>
    <s v="Yes"/>
    <s v="No"/>
    <n v="1"/>
    <n v="727"/>
    <n v="350"/>
    <x v="0"/>
    <x v="2"/>
    <n v="3.8"/>
    <x v="656"/>
  </r>
  <r>
    <n v="6100054"/>
    <x v="699"/>
    <n v="215"/>
    <x v="2"/>
    <x v="2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n v="30"/>
    <x v="0"/>
    <x v="1"/>
    <n v="4.0999999999999996"/>
    <x v="657"/>
  </r>
  <r>
    <n v="6101881"/>
    <x v="700"/>
    <n v="215"/>
    <x v="2"/>
    <x v="2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x v="0"/>
    <x v="1"/>
    <n v="4.3"/>
    <x v="658"/>
  </r>
  <r>
    <n v="17060516"/>
    <x v="701"/>
    <n v="216"/>
    <x v="1"/>
    <x v="1"/>
    <s v="7700 West Sand Lake Road, Orlando, FL 32819"/>
    <s v="Restaurant Row"/>
    <s v="Restaurant Row, Orlando"/>
    <n v="-81.487977999999998"/>
    <n v="28.448174999999999"/>
    <s v="American"/>
    <s v="Dollar($)"/>
    <x v="0"/>
    <x v="0"/>
    <s v="No"/>
    <s v="No"/>
    <n v="4"/>
    <n v="1685"/>
    <n v="60"/>
    <x v="0"/>
    <x v="1"/>
    <n v="4.4000000000000004"/>
    <x v="659"/>
  </r>
  <r>
    <n v="18482983"/>
    <x v="702"/>
    <n v="184"/>
    <x v="3"/>
    <x v="3"/>
    <s v="136 Neil Road 088865"/>
    <s v="Neil Road, Outram"/>
    <s v="Neil Road, Outram, Singapore"/>
    <n v="103.84092099999999"/>
    <n v="1.2783731819999999"/>
    <s v="Singaporean, Australian, German"/>
    <s v="Dollar($)"/>
    <x v="0"/>
    <x v="0"/>
    <s v="No"/>
    <s v="No"/>
    <n v="4"/>
    <n v="33"/>
    <n v="60"/>
    <x v="0"/>
    <x v="2"/>
    <n v="3.1"/>
    <x v="660"/>
  </r>
  <r>
    <n v="18479742"/>
    <x v="703"/>
    <n v="184"/>
    <x v="3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x v="0"/>
    <x v="0"/>
    <s v="No"/>
    <s v="No"/>
    <n v="4"/>
    <n v="32"/>
    <n v="60"/>
    <x v="0"/>
    <x v="2"/>
    <n v="3.2"/>
    <x v="661"/>
  </r>
  <r>
    <n v="17616222"/>
    <x v="704"/>
    <n v="216"/>
    <x v="4"/>
    <x v="1"/>
    <s v="26 E Bay St, Savannah, GA 31401"/>
    <s v="Savannah"/>
    <s v="Savannah, Savannah"/>
    <n v="-81.090800000000002"/>
    <n v="32.0809"/>
    <s v="American"/>
    <s v="Dollar($)"/>
    <x v="0"/>
    <x v="0"/>
    <s v="No"/>
    <s v="No"/>
    <n v="4"/>
    <n v="558"/>
    <n v="70"/>
    <x v="0"/>
    <x v="1"/>
    <n v="4.0999999999999996"/>
    <x v="662"/>
  </r>
  <r>
    <n v="3339"/>
    <x v="705"/>
    <n v="1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x v="0"/>
    <x v="1"/>
    <s v="No"/>
    <s v="No"/>
    <n v="2"/>
    <n v="107"/>
    <n v="900"/>
    <x v="0"/>
    <x v="2"/>
    <n v="3.5"/>
    <x v="663"/>
  </r>
  <r>
    <n v="619"/>
    <x v="706"/>
    <n v="1"/>
    <x v="0"/>
    <x v="0"/>
    <s v="Peary Lal and Sons, 42, Janpath, New Delhi"/>
    <s v="Janpath"/>
    <s v="Janpath, New Delhi"/>
    <n v="77.220289260000001"/>
    <n v="28.62642941"/>
    <s v="Cafe"/>
    <s v="Indian Rupees(Rs.)"/>
    <x v="0"/>
    <x v="0"/>
    <s v="No"/>
    <s v="No"/>
    <n v="2"/>
    <n v="81"/>
    <n v="750"/>
    <x v="0"/>
    <x v="2"/>
    <n v="3.3"/>
    <x v="664"/>
  </r>
  <r>
    <n v="17621552"/>
    <x v="707"/>
    <n v="216"/>
    <x v="5"/>
    <x v="1"/>
    <s v="385 E 4th St, South Sioux City, IA 68776"/>
    <s v="South Sioux City"/>
    <s v="South Sioux City, Sioux City"/>
    <n v="-96.409202800000003"/>
    <n v="42.485607999999999"/>
    <s v="American, Seafood, Steak"/>
    <s v="Dollar($)"/>
    <x v="0"/>
    <x v="0"/>
    <s v="No"/>
    <s v="No"/>
    <n v="4"/>
    <n v="58"/>
    <n v="70"/>
    <x v="0"/>
    <x v="2"/>
    <n v="3.5"/>
    <x v="438"/>
  </r>
  <r>
    <n v="305871"/>
    <x v="708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x v="0"/>
    <x v="1"/>
    <s v="No"/>
    <s v="No"/>
    <n v="2"/>
    <n v="268"/>
    <n v="850"/>
    <x v="0"/>
    <x v="2"/>
    <n v="3.6"/>
    <x v="665"/>
  </r>
  <r>
    <n v="17092293"/>
    <x v="709"/>
    <n v="216"/>
    <x v="6"/>
    <x v="1"/>
    <s v="1208 S Howard Ave, Tampa, FL 33606"/>
    <s v="Hyde Park"/>
    <s v="Hyde Park, Tampa Bay"/>
    <n v="-82.482962000000001"/>
    <n v="27.931515999999998"/>
    <s v="American, Desserts, Steak"/>
    <s v="Dollar($)"/>
    <x v="0"/>
    <x v="0"/>
    <s v="No"/>
    <s v="No"/>
    <n v="4"/>
    <n v="3157"/>
    <n v="70"/>
    <x v="0"/>
    <x v="1"/>
    <n v="4.7"/>
    <x v="666"/>
  </r>
  <r>
    <n v="7077"/>
    <x v="706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x v="0"/>
    <x v="0"/>
    <s v="No"/>
    <s v="No"/>
    <n v="2"/>
    <n v="29"/>
    <n v="750"/>
    <x v="0"/>
    <x v="3"/>
    <n v="2.6"/>
    <x v="504"/>
  </r>
  <r>
    <n v="345"/>
    <x v="710"/>
    <n v="1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x v="1"/>
    <x v="1"/>
    <s v="No"/>
    <s v="No"/>
    <n v="2"/>
    <n v="67"/>
    <n v="900"/>
    <x v="0"/>
    <x v="2"/>
    <n v="3.2"/>
    <x v="250"/>
  </r>
  <r>
    <n v="17678216"/>
    <x v="711"/>
    <n v="216"/>
    <x v="7"/>
    <x v="1"/>
    <s v="1709 Norman Dr, Valdosta, GA 31601"/>
    <s v="Valdosta"/>
    <s v="Valdosta, Valdosta"/>
    <n v="-83.318957999999995"/>
    <n v="30.841546999999998"/>
    <s v="Japanese, Steak, Sushi"/>
    <s v="Dollar($)"/>
    <x v="0"/>
    <x v="0"/>
    <s v="No"/>
    <s v="No"/>
    <n v="4"/>
    <n v="208"/>
    <n v="70"/>
    <x v="0"/>
    <x v="2"/>
    <n v="3.5"/>
    <x v="455"/>
  </r>
  <r>
    <n v="2730"/>
    <x v="712"/>
    <n v="1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x v="0"/>
    <x v="0"/>
    <s v="No"/>
    <s v="No"/>
    <n v="2"/>
    <n v="45"/>
    <n v="900"/>
    <x v="0"/>
    <x v="2"/>
    <n v="3.8"/>
    <x v="667"/>
  </r>
  <r>
    <n v="8842"/>
    <x v="713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x v="0"/>
    <x v="0"/>
    <s v="No"/>
    <s v="No"/>
    <n v="2"/>
    <n v="46"/>
    <n v="900"/>
    <x v="0"/>
    <x v="2"/>
    <n v="3.3"/>
    <x v="668"/>
  </r>
  <r>
    <n v="17303545"/>
    <x v="714"/>
    <n v="216"/>
    <x v="8"/>
    <x v="1"/>
    <s v="981 W Grove St, Boise, ID 83702"/>
    <s v="Boise"/>
    <s v="Boise, Boise"/>
    <n v="-116.2064"/>
    <n v="43.615699999999997"/>
    <s v="American, Seafood, Steak"/>
    <s v="Dollar($)"/>
    <x v="0"/>
    <x v="0"/>
    <s v="No"/>
    <s v="No"/>
    <n v="4"/>
    <n v="379"/>
    <n v="70"/>
    <x v="0"/>
    <x v="1"/>
    <n v="3.9"/>
    <x v="669"/>
  </r>
  <r>
    <n v="18369756"/>
    <x v="715"/>
    <n v="1"/>
    <x v="0"/>
    <x v="0"/>
    <s v="Vasant Kunj, New Delhi"/>
    <s v="Vasant Kunj"/>
    <s v="Vasant Kunj, New Delhi"/>
    <n v="77.165296929999997"/>
    <n v="28.523319919999999"/>
    <s v="Burger, American, Fast Food"/>
    <s v="Indian Rupees(Rs.)"/>
    <x v="0"/>
    <x v="1"/>
    <s v="No"/>
    <s v="No"/>
    <n v="2"/>
    <n v="123"/>
    <n v="850"/>
    <x v="0"/>
    <x v="2"/>
    <n v="3.8"/>
    <x v="670"/>
  </r>
  <r>
    <n v="18350121"/>
    <x v="71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x v="0"/>
    <x v="1"/>
    <s v="No"/>
    <s v="No"/>
    <n v="2"/>
    <n v="105"/>
    <n v="750"/>
    <x v="0"/>
    <x v="1"/>
    <n v="3.9"/>
    <x v="671"/>
  </r>
  <r>
    <n v="852"/>
    <x v="717"/>
    <n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x v="1"/>
    <x v="0"/>
    <s v="No"/>
    <s v="No"/>
    <n v="2"/>
    <n v="17"/>
    <n v="900"/>
    <x v="0"/>
    <x v="2"/>
    <n v="3.2"/>
    <x v="672"/>
  </r>
  <r>
    <n v="3039"/>
    <x v="718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x v="0"/>
    <x v="1"/>
    <s v="No"/>
    <s v="No"/>
    <n v="2"/>
    <n v="303"/>
    <n v="900"/>
    <x v="0"/>
    <x v="2"/>
    <n v="3.8"/>
    <x v="673"/>
  </r>
  <r>
    <n v="309882"/>
    <x v="719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x v="1"/>
    <x v="1"/>
    <s v="No"/>
    <s v="No"/>
    <n v="2"/>
    <n v="769"/>
    <n v="900"/>
    <x v="0"/>
    <x v="1"/>
    <n v="4.0999999999999996"/>
    <x v="674"/>
  </r>
  <r>
    <n v="17142792"/>
    <x v="720"/>
    <n v="216"/>
    <x v="9"/>
    <x v="1"/>
    <s v="799 Poho Pl, Paia, HI 96779"/>
    <s v="Paia"/>
    <s v="Paia, Rest of Hawaii"/>
    <n v="-156.366445"/>
    <n v="20.929621999999998"/>
    <s v="Hawaiian, Seafood"/>
    <s v="Dollar($)"/>
    <x v="0"/>
    <x v="0"/>
    <s v="No"/>
    <s v="No"/>
    <n v="4"/>
    <n v="1343"/>
    <n v="70"/>
    <x v="0"/>
    <x v="1"/>
    <n v="4.9000000000000004"/>
    <x v="675"/>
  </r>
  <r>
    <n v="17141990"/>
    <x v="721"/>
    <n v="216"/>
    <x v="9"/>
    <x v="1"/>
    <s v="2335 Kalakaua Ave, Honolulu, HI 96815"/>
    <s v="Waikiki"/>
    <s v="Waikiki, Rest of Hawaii"/>
    <n v="-157.82719599999999"/>
    <n v="21.277583"/>
    <s v="Hawaiian, Seafood, Steak"/>
    <s v="Dollar($)"/>
    <x v="0"/>
    <x v="0"/>
    <s v="No"/>
    <s v="No"/>
    <n v="4"/>
    <n v="1492"/>
    <n v="70"/>
    <x v="0"/>
    <x v="1"/>
    <n v="4.4000000000000004"/>
    <x v="676"/>
  </r>
  <r>
    <n v="17500847"/>
    <x v="722"/>
    <n v="216"/>
    <x v="10"/>
    <x v="1"/>
    <s v="201 North Macon St., Macon, GA 31210"/>
    <s v="Macon"/>
    <s v="Macon, Macon"/>
    <n v="-83.787993"/>
    <n v="32.928494999999998"/>
    <s v="European, Italian, Mediterranean"/>
    <s v="Dollar($)"/>
    <x v="0"/>
    <x v="0"/>
    <s v="No"/>
    <s v="No"/>
    <n v="4"/>
    <n v="379"/>
    <n v="70"/>
    <x v="0"/>
    <x v="1"/>
    <n v="4.2"/>
    <x v="677"/>
  </r>
  <r>
    <n v="17143282"/>
    <x v="723"/>
    <n v="216"/>
    <x v="9"/>
    <x v="1"/>
    <s v="226 Lewers St, Honolulu, HI 96815"/>
    <s v="Waikiki"/>
    <s v="Waikiki, Rest of Hawaii"/>
    <n v="-157.831176"/>
    <n v="21.279153999999998"/>
    <s v="Asian, European, Seafood"/>
    <s v="Dollar($)"/>
    <x v="0"/>
    <x v="0"/>
    <s v="No"/>
    <s v="No"/>
    <n v="4"/>
    <n v="531"/>
    <n v="70"/>
    <x v="0"/>
    <x v="1"/>
    <n v="4.2"/>
    <x v="678"/>
  </r>
  <r>
    <n v="17342775"/>
    <x v="724"/>
    <n v="216"/>
    <x v="11"/>
    <x v="1"/>
    <s v="301 Bell Street, Dubuque, IA 52001"/>
    <s v="Dubuque"/>
    <s v="Dubuque, Dubuque"/>
    <n v="-90.658987999999994"/>
    <n v="42.496378"/>
    <s v="American, Seafood, Steak"/>
    <s v="Dollar($)"/>
    <x v="0"/>
    <x v="0"/>
    <s v="No"/>
    <s v="No"/>
    <n v="4"/>
    <n v="72"/>
    <n v="70"/>
    <x v="0"/>
    <x v="2"/>
    <n v="3.6"/>
    <x v="679"/>
  </r>
  <r>
    <n v="17102579"/>
    <x v="725"/>
    <n v="216"/>
    <x v="6"/>
    <x v="1"/>
    <s v="912 W Kennedy Blvd, Tampa, FL 33606"/>
    <s v="Hyde Park"/>
    <s v="Hyde Park, Tampa Bay"/>
    <n v="-82.469306000000003"/>
    <n v="27.944244000000001"/>
    <s v="International"/>
    <s v="Dollar($)"/>
    <x v="0"/>
    <x v="0"/>
    <s v="No"/>
    <s v="No"/>
    <n v="4"/>
    <n v="373"/>
    <n v="70"/>
    <x v="0"/>
    <x v="1"/>
    <n v="3.9"/>
    <x v="680"/>
  </r>
  <r>
    <n v="17284403"/>
    <x v="726"/>
    <n v="216"/>
    <x v="12"/>
    <x v="1"/>
    <s v="629 N. Westover Blvd, Albany, GA 31707"/>
    <s v="Albany"/>
    <s v="Albany, Albany"/>
    <n v="-84.223277999999993"/>
    <n v="31.612120999999998"/>
    <s v="Steak, Tapas, Bar Food"/>
    <s v="Dollar($)"/>
    <x v="0"/>
    <x v="0"/>
    <s v="No"/>
    <s v="No"/>
    <n v="4"/>
    <n v="51"/>
    <n v="70"/>
    <x v="0"/>
    <x v="2"/>
    <n v="3.5"/>
    <x v="556"/>
  </r>
  <r>
    <n v="17304691"/>
    <x v="727"/>
    <n v="216"/>
    <x v="8"/>
    <x v="1"/>
    <s v="276 Bobwhite Ct, Boise, ID 83706"/>
    <s v="Boise"/>
    <s v="Boise, Boise"/>
    <n v="-116.185034"/>
    <n v="43.597234999999998"/>
    <s v="Latin American, Steak"/>
    <s v="Dollar($)"/>
    <x v="0"/>
    <x v="0"/>
    <s v="No"/>
    <s v="No"/>
    <n v="4"/>
    <n v="538"/>
    <n v="70"/>
    <x v="0"/>
    <x v="1"/>
    <n v="4.0999999999999996"/>
    <x v="681"/>
  </r>
  <r>
    <n v="17211719"/>
    <x v="728"/>
    <n v="216"/>
    <x v="13"/>
    <x v="1"/>
    <s v="258 Nassau St, Princeton, NJ 08542"/>
    <s v="Princeton"/>
    <s v="Princeton, Princeton"/>
    <n v="-74.651139000000001"/>
    <n v="40.352384999999998"/>
    <s v="Seafood"/>
    <s v="Dollar($)"/>
    <x v="0"/>
    <x v="0"/>
    <s v="No"/>
    <s v="No"/>
    <n v="4"/>
    <n v="542"/>
    <n v="70"/>
    <x v="0"/>
    <x v="1"/>
    <n v="4"/>
    <x v="682"/>
  </r>
  <r>
    <n v="17616400"/>
    <x v="729"/>
    <n v="216"/>
    <x v="4"/>
    <x v="1"/>
    <s v="102 West Bay St., Savannah, GA 31401"/>
    <s v="Savannah"/>
    <s v="Savannah, Savannah"/>
    <n v="-81.092483999999999"/>
    <n v="32.081394000000003"/>
    <s v="Pizza, Seafood, Steak"/>
    <s v="Dollar($)"/>
    <x v="0"/>
    <x v="0"/>
    <s v="No"/>
    <s v="No"/>
    <n v="4"/>
    <n v="687"/>
    <n v="70"/>
    <x v="0"/>
    <x v="1"/>
    <n v="4"/>
    <x v="683"/>
  </r>
  <r>
    <n v="18254534"/>
    <x v="730"/>
    <n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x v="1"/>
    <x v="1"/>
    <s v="No"/>
    <s v="No"/>
    <n v="2"/>
    <n v="99"/>
    <n v="850"/>
    <x v="0"/>
    <x v="2"/>
    <n v="3.5"/>
    <x v="684"/>
  </r>
  <r>
    <n v="17616205"/>
    <x v="731"/>
    <n v="216"/>
    <x v="4"/>
    <x v="1"/>
    <s v="23 Abercorn St, Savannah, GA 31401"/>
    <s v="Savannah"/>
    <s v="Savannah, Savannah"/>
    <n v="-81.089699999999993"/>
    <n v="32.079799999999999"/>
    <s v="American, Seafood, Southern"/>
    <s v="Dollar($)"/>
    <x v="0"/>
    <x v="0"/>
    <s v="No"/>
    <s v="No"/>
    <n v="4"/>
    <n v="1803"/>
    <n v="70"/>
    <x v="0"/>
    <x v="1"/>
    <n v="4.4000000000000004"/>
    <x v="685"/>
  </r>
  <r>
    <n v="9740"/>
    <x v="732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x v="1"/>
    <x v="0"/>
    <s v="No"/>
    <s v="No"/>
    <n v="2"/>
    <n v="25"/>
    <n v="900"/>
    <x v="0"/>
    <x v="2"/>
    <n v="3"/>
    <x v="447"/>
  </r>
  <r>
    <n v="302162"/>
    <x v="733"/>
    <n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x v="1"/>
    <x v="0"/>
    <s v="No"/>
    <s v="No"/>
    <n v="2"/>
    <n v="32"/>
    <n v="900"/>
    <x v="0"/>
    <x v="2"/>
    <n v="2.9"/>
    <x v="12"/>
  </r>
  <r>
    <n v="17334752"/>
    <x v="734"/>
    <n v="216"/>
    <x v="14"/>
    <x v="1"/>
    <s v="115 E 3rd St, Davenport, IA 52801"/>
    <s v="Davenport"/>
    <s v="Davenport, Davenport"/>
    <n v="-90.573700000000002"/>
    <n v="41.522300000000001"/>
    <s v="American, French"/>
    <s v="Dollar($)"/>
    <x v="0"/>
    <x v="0"/>
    <s v="No"/>
    <s v="No"/>
    <n v="4"/>
    <n v="201"/>
    <n v="70"/>
    <x v="0"/>
    <x v="2"/>
    <n v="3.7"/>
    <x v="686"/>
  </r>
  <r>
    <n v="974"/>
    <x v="735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x v="0"/>
    <x v="1"/>
    <s v="No"/>
    <s v="No"/>
    <n v="2"/>
    <n v="53"/>
    <n v="750"/>
    <x v="0"/>
    <x v="2"/>
    <n v="3.4"/>
    <x v="177"/>
  </r>
  <r>
    <n v="17259169"/>
    <x v="736"/>
    <n v="216"/>
    <x v="15"/>
    <x v="1"/>
    <s v="2200 Hubbell Ave, Des Moines, IA 50317"/>
    <s v="Fairground"/>
    <s v="Fairground, Des Moines"/>
    <n v="-93.577382999999998"/>
    <n v="41.601415000000003"/>
    <s v="American, Italian"/>
    <s v="Dollar($)"/>
    <x v="0"/>
    <x v="0"/>
    <s v="No"/>
    <s v="No"/>
    <n v="4"/>
    <n v="476"/>
    <n v="70"/>
    <x v="0"/>
    <x v="1"/>
    <n v="4.0999999999999996"/>
    <x v="687"/>
  </r>
  <r>
    <n v="5846"/>
    <x v="737"/>
    <n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x v="0"/>
    <x v="1"/>
    <s v="No"/>
    <s v="No"/>
    <n v="2"/>
    <n v="64"/>
    <n v="900"/>
    <x v="0"/>
    <x v="2"/>
    <n v="3"/>
    <x v="688"/>
  </r>
  <r>
    <n v="18400746"/>
    <x v="738"/>
    <n v="1"/>
    <x v="0"/>
    <x v="0"/>
    <s v="Shahpur Jat, New Delhi"/>
    <s v="Shahpur Jat"/>
    <s v="Shahpur Jat, New Delhi"/>
    <n v="77.213614800000002"/>
    <n v="28.549114100000001"/>
    <s v="North Indian, Mughlai"/>
    <s v="Indian Rupees(Rs.)"/>
    <x v="0"/>
    <x v="1"/>
    <s v="No"/>
    <s v="No"/>
    <n v="2"/>
    <n v="52"/>
    <n v="750"/>
    <x v="0"/>
    <x v="1"/>
    <n v="4.4000000000000004"/>
    <x v="689"/>
  </r>
  <r>
    <n v="17500695"/>
    <x v="739"/>
    <n v="216"/>
    <x v="10"/>
    <x v="1"/>
    <s v="562 Mulberry St, Macon, GA 31201"/>
    <s v="Macon"/>
    <s v="Macon, Macon"/>
    <n v="-83.627600000000001"/>
    <n v="32.837499999999999"/>
    <s v="Steak"/>
    <s v="Dollar($)"/>
    <x v="0"/>
    <x v="0"/>
    <s v="No"/>
    <s v="No"/>
    <n v="4"/>
    <n v="195"/>
    <n v="70"/>
    <x v="0"/>
    <x v="1"/>
    <n v="4"/>
    <x v="690"/>
  </r>
  <r>
    <n v="18352214"/>
    <x v="740"/>
    <n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x v="0"/>
    <x v="0"/>
    <s v="No"/>
    <s v="No"/>
    <n v="2"/>
    <n v="40"/>
    <n v="900"/>
    <x v="0"/>
    <x v="2"/>
    <n v="3.5"/>
    <x v="691"/>
  </r>
  <r>
    <n v="16654702"/>
    <x v="741"/>
    <n v="37"/>
    <x v="16"/>
    <x v="4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0"/>
    <x v="0"/>
    <s v="No"/>
    <s v="No"/>
    <n v="4"/>
    <n v="204"/>
    <n v="70"/>
    <x v="0"/>
    <x v="1"/>
    <n v="4.3"/>
    <x v="217"/>
  </r>
  <r>
    <n v="6102615"/>
    <x v="742"/>
    <n v="215"/>
    <x v="2"/>
    <x v="2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x v="0"/>
    <x v="1"/>
    <n v="4.5"/>
    <x v="692"/>
  </r>
  <r>
    <n v="18383350"/>
    <x v="743"/>
    <n v="148"/>
    <x v="17"/>
    <x v="5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x v="0"/>
    <x v="0"/>
    <s v="No"/>
    <s v="No"/>
    <n v="4"/>
    <n v="86"/>
    <n v="70"/>
    <x v="0"/>
    <x v="2"/>
    <n v="3.5"/>
    <x v="693"/>
  </r>
  <r>
    <n v="7100171"/>
    <x v="744"/>
    <n v="148"/>
    <x v="18"/>
    <x v="5"/>
    <s v="199 Cuba Street, Te Aro, Wellington City"/>
    <s v="Te Aro"/>
    <s v="Te Aro, Wellington City"/>
    <n v="174.77500000000001"/>
    <n v="-41.294833330000003"/>
    <s v="Italian"/>
    <s v="NewZealand($)"/>
    <x v="0"/>
    <x v="0"/>
    <s v="No"/>
    <s v="No"/>
    <n v="4"/>
    <n v="152"/>
    <n v="70"/>
    <x v="0"/>
    <x v="1"/>
    <n v="4.5"/>
    <x v="694"/>
  </r>
  <r>
    <n v="7100938"/>
    <x v="745"/>
    <n v="148"/>
    <x v="18"/>
    <x v="5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0"/>
    <x v="0"/>
    <s v="No"/>
    <s v="No"/>
    <n v="4"/>
    <n v="131"/>
    <n v="70"/>
    <x v="0"/>
    <x v="2"/>
    <n v="3.7"/>
    <x v="695"/>
  </r>
  <r>
    <n v="18287390"/>
    <x v="746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x v="1"/>
    <x v="1"/>
    <s v="No"/>
    <s v="No"/>
    <n v="2"/>
    <n v="43"/>
    <n v="900"/>
    <x v="0"/>
    <x v="2"/>
    <n v="3.8"/>
    <x v="696"/>
  </r>
  <r>
    <n v="1060"/>
    <x v="747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x v="1"/>
    <x v="1"/>
    <s v="No"/>
    <s v="No"/>
    <n v="2"/>
    <n v="286"/>
    <n v="900"/>
    <x v="0"/>
    <x v="2"/>
    <n v="3.8"/>
    <x v="697"/>
  </r>
  <r>
    <n v="304262"/>
    <x v="748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x v="0"/>
    <x v="0"/>
    <s v="No"/>
    <s v="No"/>
    <n v="2"/>
    <n v="4085"/>
    <n v="900"/>
    <x v="0"/>
    <x v="1"/>
    <n v="4.3"/>
    <x v="187"/>
  </r>
  <r>
    <n v="18491227"/>
    <x v="749"/>
    <n v="1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x v="0"/>
    <x v="0"/>
    <s v="No"/>
    <s v="No"/>
    <n v="2"/>
    <n v="1"/>
    <n v="900"/>
    <x v="0"/>
    <x v="0"/>
    <n v="1"/>
    <x v="31"/>
  </r>
  <r>
    <n v="18483252"/>
    <x v="750"/>
    <n v="184"/>
    <x v="3"/>
    <x v="3"/>
    <s v="161 Middle Road, Sculpture Square 188978"/>
    <s v="Victoria, Rochor"/>
    <s v="Victoria, Rochor, Singapore"/>
    <n v="103.8519943"/>
    <n v="1.2997077260000001"/>
    <s v="Cafe, Spanish, Turkish, Greek"/>
    <s v="Dollar($)"/>
    <x v="0"/>
    <x v="0"/>
    <s v="No"/>
    <s v="No"/>
    <n v="4"/>
    <n v="33"/>
    <n v="75"/>
    <x v="0"/>
    <x v="2"/>
    <n v="3.2"/>
    <x v="698"/>
  </r>
  <r>
    <n v="311515"/>
    <x v="751"/>
    <n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x v="0"/>
    <x v="1"/>
    <s v="No"/>
    <s v="No"/>
    <n v="2"/>
    <n v="199"/>
    <n v="850"/>
    <x v="0"/>
    <x v="2"/>
    <n v="3.4"/>
    <x v="699"/>
  </r>
  <r>
    <n v="18268706"/>
    <x v="715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x v="0"/>
    <x v="1"/>
    <s v="No"/>
    <s v="No"/>
    <n v="2"/>
    <n v="349"/>
    <n v="850"/>
    <x v="0"/>
    <x v="1"/>
    <n v="3.9"/>
    <x v="276"/>
  </r>
  <r>
    <n v="18479690"/>
    <x v="752"/>
    <n v="184"/>
    <x v="3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0"/>
    <x v="0"/>
    <s v="No"/>
    <s v="No"/>
    <n v="4"/>
    <n v="30"/>
    <n v="80"/>
    <x v="0"/>
    <x v="2"/>
    <n v="3.2"/>
    <x v="681"/>
  </r>
  <r>
    <n v="304635"/>
    <x v="753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x v="0"/>
    <x v="1"/>
    <s v="No"/>
    <s v="No"/>
    <n v="2"/>
    <n v="352"/>
    <n v="900"/>
    <x v="0"/>
    <x v="2"/>
    <n v="3.5"/>
    <x v="700"/>
  </r>
  <r>
    <n v="312011"/>
    <x v="754"/>
    <n v="1"/>
    <x v="0"/>
    <x v="0"/>
    <s v="Near Uphaar Cinema, Green Park Main, New Delhi, Green Park, New Delhi"/>
    <s v="Green Park"/>
    <s v="Green Park, New Delhi"/>
    <n v="0"/>
    <n v="0"/>
    <s v="Bakery, Desserts"/>
    <s v="Indian Rupees(Rs.)"/>
    <x v="0"/>
    <x v="0"/>
    <s v="No"/>
    <s v="No"/>
    <n v="2"/>
    <n v="38"/>
    <n v="720"/>
    <x v="0"/>
    <x v="2"/>
    <n v="3.6"/>
    <x v="701"/>
  </r>
  <r>
    <n v="18483389"/>
    <x v="755"/>
    <n v="184"/>
    <x v="3"/>
    <x v="3"/>
    <s v="36 Keong Saik Road 089143"/>
    <s v="Chinatown, Outram"/>
    <s v="Chinatown, Outram, Singapore"/>
    <n v="103.84166879999999"/>
    <n v="1.2805029910000001"/>
    <s v="American"/>
    <s v="Dollar($)"/>
    <x v="0"/>
    <x v="0"/>
    <s v="No"/>
    <s v="No"/>
    <n v="4"/>
    <n v="34"/>
    <n v="80"/>
    <x v="0"/>
    <x v="2"/>
    <n v="3.1"/>
    <x v="702"/>
  </r>
  <r>
    <n v="6102866"/>
    <x v="756"/>
    <n v="215"/>
    <x v="2"/>
    <x v="2"/>
    <s v="17 Bruton Street, Mayfair, London W1J 6QB"/>
    <s v="Mayfair"/>
    <s v="Mayfair"/>
    <n v="-0.14486099999999999"/>
    <n v="51.510342000000001"/>
    <s v="Chinese, Dim Sum"/>
    <s v="Pounds(Œ£)"/>
    <x v="1"/>
    <x v="0"/>
    <s v="No"/>
    <s v="No"/>
    <n v="4"/>
    <n v="395"/>
    <n v="120"/>
    <x v="0"/>
    <x v="1"/>
    <n v="4.8"/>
    <x v="703"/>
  </r>
  <r>
    <n v="310529"/>
    <x v="757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x v="1"/>
    <x v="1"/>
    <s v="No"/>
    <s v="No"/>
    <n v="2"/>
    <n v="23"/>
    <n v="900"/>
    <x v="0"/>
    <x v="2"/>
    <n v="3.2"/>
    <x v="704"/>
  </r>
  <r>
    <n v="307911"/>
    <x v="758"/>
    <n v="1"/>
    <x v="0"/>
    <x v="0"/>
    <s v="Punjabi Bagh, New Delhi"/>
    <s v="Punjabi Bagh"/>
    <s v="Punjabi Bagh, New Delhi"/>
    <n v="77.129039500000005"/>
    <n v="28.674090750000001"/>
    <s v="Bakery, Desserts"/>
    <s v="Indian Rupees(Rs.)"/>
    <x v="0"/>
    <x v="0"/>
    <s v="No"/>
    <s v="No"/>
    <n v="2"/>
    <n v="147"/>
    <n v="750"/>
    <x v="0"/>
    <x v="1"/>
    <n v="4"/>
    <x v="272"/>
  </r>
  <r>
    <n v="7101310"/>
    <x v="759"/>
    <n v="148"/>
    <x v="18"/>
    <x v="5"/>
    <s v="181 Cuba Street, Te Aro, Wellington City"/>
    <s v="Te Aro"/>
    <s v="Te Aro, Wellington City"/>
    <n v="174.775296"/>
    <n v="-41.294153999999999"/>
    <s v="European, Cafe"/>
    <s v="NewZealand($)"/>
    <x v="0"/>
    <x v="0"/>
    <s v="No"/>
    <s v="No"/>
    <n v="4"/>
    <n v="113"/>
    <n v="80"/>
    <x v="0"/>
    <x v="1"/>
    <n v="4.2"/>
    <x v="705"/>
  </r>
  <r>
    <n v="6103211"/>
    <x v="760"/>
    <n v="215"/>
    <x v="2"/>
    <x v="2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n v="35"/>
    <x v="0"/>
    <x v="1"/>
    <n v="4.7"/>
    <x v="706"/>
  </r>
  <r>
    <n v="18420467"/>
    <x v="761"/>
    <n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x v="0"/>
    <x v="1"/>
    <s v="No"/>
    <s v="No"/>
    <n v="2"/>
    <n v="101"/>
    <n v="750"/>
    <x v="0"/>
    <x v="1"/>
    <n v="4.0999999999999996"/>
    <x v="707"/>
  </r>
  <r>
    <n v="313311"/>
    <x v="42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x v="0"/>
    <x v="1"/>
    <s v="No"/>
    <s v="No"/>
    <n v="2"/>
    <n v="305"/>
    <n v="750"/>
    <x v="0"/>
    <x v="1"/>
    <n v="3.9"/>
    <x v="272"/>
  </r>
  <r>
    <n v="7101000"/>
    <x v="762"/>
    <n v="148"/>
    <x v="18"/>
    <x v="5"/>
    <s v="170 Cuba Street, Te Aro, Wellington City"/>
    <s v="Te Aro"/>
    <s v="Te Aro, Wellington City"/>
    <n v="174.77500499999999"/>
    <n v="-41.294401999999998"/>
    <s v="Mediterranean, Cafe, European"/>
    <s v="NewZealand($)"/>
    <x v="0"/>
    <x v="0"/>
    <s v="No"/>
    <s v="No"/>
    <n v="4"/>
    <n v="146"/>
    <n v="80"/>
    <x v="0"/>
    <x v="1"/>
    <n v="4.2"/>
    <x v="708"/>
  </r>
  <r>
    <n v="6103255"/>
    <x v="763"/>
    <n v="215"/>
    <x v="2"/>
    <x v="2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x v="0"/>
    <x v="1"/>
    <n v="4.5999999999999996"/>
    <x v="709"/>
  </r>
  <r>
    <n v="6103683"/>
    <x v="764"/>
    <n v="215"/>
    <x v="2"/>
    <x v="2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x v="0"/>
    <x v="1"/>
    <n v="4.5"/>
    <x v="710"/>
  </r>
  <r>
    <n v="6103868"/>
    <x v="765"/>
    <n v="215"/>
    <x v="2"/>
    <x v="2"/>
    <s v="15 Berkeley Street, Mayfair, London W1J 8DY"/>
    <s v="Mayfair"/>
    <s v="Mayfair"/>
    <n v="-0.143259"/>
    <n v="51.508811000000001"/>
    <s v="Japanese, Sushi"/>
    <s v="Pounds(Œ£)"/>
    <x v="1"/>
    <x v="0"/>
    <s v="No"/>
    <s v="No"/>
    <n v="4"/>
    <n v="311"/>
    <n v="100"/>
    <x v="0"/>
    <x v="1"/>
    <n v="4.4000000000000004"/>
    <x v="711"/>
  </r>
  <r>
    <n v="6103902"/>
    <x v="766"/>
    <n v="215"/>
    <x v="2"/>
    <x v="2"/>
    <s v="15-17 Broadwick Street, Soho, London W1F 0DL"/>
    <s v="Broadwick Street, Soho"/>
    <s v="Broadwick Street, Soho, London"/>
    <n v="-0.13522899999999999"/>
    <n v="51.513739000000001"/>
    <s v="Chinese, Dim Sum"/>
    <s v="Pounds(Œ£)"/>
    <x v="1"/>
    <x v="0"/>
    <s v="No"/>
    <s v="No"/>
    <n v="4"/>
    <n v="1326"/>
    <n v="90"/>
    <x v="0"/>
    <x v="1"/>
    <n v="4.7"/>
    <x v="161"/>
  </r>
  <r>
    <n v="7000095"/>
    <x v="767"/>
    <n v="148"/>
    <x v="17"/>
    <x v="5"/>
    <s v="86 Federal Street, Auckland CBD, Auckland, 1010"/>
    <s v="Federal Street"/>
    <s v="Federal Street, Auckland"/>
    <n v="174.76252700000001"/>
    <n v="-36.848987999999999"/>
    <s v="Seafood, Kiwi"/>
    <s v="NewZealand($)"/>
    <x v="0"/>
    <x v="0"/>
    <s v="No"/>
    <s v="No"/>
    <n v="4"/>
    <n v="598"/>
    <n v="90"/>
    <x v="0"/>
    <x v="1"/>
    <n v="4.8"/>
    <x v="712"/>
  </r>
  <r>
    <n v="18419011"/>
    <x v="768"/>
    <n v="148"/>
    <x v="17"/>
    <x v="5"/>
    <s v="20 Lorne Street, Auckland CBD, Auckland"/>
    <s v="Lorne Street"/>
    <s v="Lorne Street, Auckland"/>
    <n v="174.76576700000001"/>
    <n v="-36.850141190000002"/>
    <s v="Asian Fusion, Cafe"/>
    <s v="NewZealand($)"/>
    <x v="0"/>
    <x v="0"/>
    <s v="No"/>
    <s v="No"/>
    <n v="4"/>
    <n v="61"/>
    <n v="90"/>
    <x v="0"/>
    <x v="1"/>
    <n v="4.2"/>
    <x v="713"/>
  </r>
  <r>
    <n v="7006107"/>
    <x v="769"/>
    <n v="148"/>
    <x v="17"/>
    <x v="5"/>
    <s v="470 Mt Eden Road, Mt Eden, Auckland 1024"/>
    <s v="Mt Eden"/>
    <s v="Mt Eden, Auckland"/>
    <n v="174.76235399999999"/>
    <n v="-36.882604000000001"/>
    <s v="Kiwi, European"/>
    <s v="NewZealand($)"/>
    <x v="0"/>
    <x v="0"/>
    <s v="No"/>
    <s v="No"/>
    <n v="4"/>
    <n v="271"/>
    <n v="90"/>
    <x v="0"/>
    <x v="1"/>
    <n v="4.2"/>
    <x v="639"/>
  </r>
  <r>
    <n v="7100788"/>
    <x v="770"/>
    <n v="148"/>
    <x v="18"/>
    <x v="5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0"/>
    <x v="0"/>
    <s v="No"/>
    <s v="No"/>
    <n v="4"/>
    <n v="229"/>
    <n v="90"/>
    <x v="0"/>
    <x v="1"/>
    <n v="4.0999999999999996"/>
    <x v="714"/>
  </r>
  <r>
    <n v="18482938"/>
    <x v="771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x v="0"/>
    <x v="0"/>
    <s v="No"/>
    <s v="No"/>
    <n v="4"/>
    <n v="30"/>
    <n v="95"/>
    <x v="0"/>
    <x v="2"/>
    <n v="3.2"/>
    <x v="715"/>
  </r>
  <r>
    <n v="17060869"/>
    <x v="772"/>
    <n v="216"/>
    <x v="1"/>
    <x v="1"/>
    <s v="5259 International Drive, Orlando, FL 32819"/>
    <s v="I-Drive/Universal"/>
    <s v="I-Drive/Universal, Orlando"/>
    <n v="-81.451072499999995"/>
    <n v="28.4676808"/>
    <s v="Brazilian, Steak"/>
    <s v="Dollar($)"/>
    <x v="0"/>
    <x v="0"/>
    <s v="No"/>
    <s v="No"/>
    <n v="4"/>
    <n v="2324"/>
    <n v="100"/>
    <x v="0"/>
    <x v="1"/>
    <n v="4.5999999999999996"/>
    <x v="716"/>
  </r>
  <r>
    <n v="302438"/>
    <x v="773"/>
    <n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x v="1"/>
    <x v="0"/>
    <s v="No"/>
    <s v="No"/>
    <n v="2"/>
    <n v="6"/>
    <n v="900"/>
    <x v="0"/>
    <x v="2"/>
    <n v="2.9"/>
    <x v="185"/>
  </r>
  <r>
    <n v="18371408"/>
    <x v="774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x v="0"/>
    <x v="1"/>
    <s v="No"/>
    <s v="No"/>
    <n v="2"/>
    <n v="21"/>
    <n v="900"/>
    <x v="0"/>
    <x v="2"/>
    <n v="3.5"/>
    <x v="717"/>
  </r>
  <r>
    <n v="18273624"/>
    <x v="775"/>
    <n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x v="0"/>
    <x v="0"/>
    <s v="No"/>
    <s v="No"/>
    <n v="2"/>
    <n v="1136"/>
    <n v="900"/>
    <x v="0"/>
    <x v="1"/>
    <n v="4.5999999999999996"/>
    <x v="718"/>
  </r>
  <r>
    <n v="311661"/>
    <x v="776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x v="0"/>
    <x v="1"/>
    <s v="No"/>
    <s v="No"/>
    <n v="2"/>
    <n v="192"/>
    <n v="900"/>
    <x v="0"/>
    <x v="2"/>
    <n v="3.8"/>
    <x v="719"/>
  </r>
  <r>
    <n v="18483714"/>
    <x v="777"/>
    <n v="184"/>
    <x v="3"/>
    <x v="3"/>
    <s v="10 Greenwood Avenue, Hillcrest Park 289201"/>
    <s v="Hillcrest, Bukit Timah"/>
    <s v="Hillcrest, Bukit Timah, Singapore"/>
    <n v="103.8070809"/>
    <n v="1.3311283970000001"/>
    <s v="Italian"/>
    <s v="Dollar($)"/>
    <x v="0"/>
    <x v="0"/>
    <s v="No"/>
    <s v="No"/>
    <n v="4"/>
    <n v="35"/>
    <n v="100"/>
    <x v="0"/>
    <x v="1"/>
    <n v="4.0999999999999996"/>
    <x v="336"/>
  </r>
  <r>
    <n v="2899"/>
    <x v="778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x v="1"/>
    <x v="1"/>
    <s v="No"/>
    <s v="No"/>
    <n v="2"/>
    <n v="235"/>
    <n v="750"/>
    <x v="0"/>
    <x v="2"/>
    <n v="3.3"/>
    <x v="460"/>
  </r>
  <r>
    <n v="5600959"/>
    <x v="779"/>
    <n v="214"/>
    <x v="19"/>
    <x v="6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x v="0"/>
    <x v="1"/>
    <s v="No"/>
    <s v="No"/>
    <n v="4"/>
    <n v="449"/>
    <n v="100"/>
    <x v="0"/>
    <x v="1"/>
    <n v="4.0999999999999996"/>
    <x v="720"/>
  </r>
  <r>
    <n v="6103922"/>
    <x v="760"/>
    <n v="215"/>
    <x v="2"/>
    <x v="2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n v="55"/>
    <x v="0"/>
    <x v="1"/>
    <n v="4.5"/>
    <x v="721"/>
  </r>
  <r>
    <n v="311267"/>
    <x v="780"/>
    <n v="1"/>
    <x v="0"/>
    <x v="0"/>
    <s v="Shop 1, G-34, Kalkaji, New Delhi"/>
    <s v="Kalkaji"/>
    <s v="Kalkaji, New Delhi"/>
    <n v="77.258164730000004"/>
    <n v="28.540196009999999"/>
    <s v="Pizza, Fast Food"/>
    <s v="Indian Rupees(Rs.)"/>
    <x v="0"/>
    <x v="1"/>
    <s v="No"/>
    <s v="No"/>
    <n v="2"/>
    <n v="492"/>
    <n v="900"/>
    <x v="0"/>
    <x v="2"/>
    <n v="3.8"/>
    <x v="49"/>
  </r>
  <r>
    <n v="2411"/>
    <x v="781"/>
    <n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x v="1"/>
    <x v="1"/>
    <s v="No"/>
    <s v="No"/>
    <n v="2"/>
    <n v="68"/>
    <n v="750"/>
    <x v="0"/>
    <x v="3"/>
    <n v="2.7"/>
    <x v="722"/>
  </r>
  <r>
    <n v="6104220"/>
    <x v="782"/>
    <n v="215"/>
    <x v="2"/>
    <x v="2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n v="45"/>
    <x v="0"/>
    <x v="1"/>
    <n v="4.5"/>
    <x v="536"/>
  </r>
  <r>
    <n v="6702797"/>
    <x v="783"/>
    <n v="30"/>
    <x v="20"/>
    <x v="7"/>
    <s v="Rua AntíÇnio Carlos, 268, Consolaí_í£o, Sí£o Paulo"/>
    <s v="Consolaí_í£o"/>
    <s v="Consolaí_í£o, Sí£o Paulo"/>
    <n v="-46.657522999999998"/>
    <n v="-23.556709999999999"/>
    <s v="Brazilian"/>
    <s v="Brazilian Real(R$)"/>
    <x v="0"/>
    <x v="0"/>
    <s v="No"/>
    <s v="No"/>
    <n v="4"/>
    <n v="15"/>
    <n v="100"/>
    <x v="0"/>
    <x v="1"/>
    <n v="4.0999999999999996"/>
    <x v="723"/>
  </r>
  <r>
    <n v="6113680"/>
    <x v="784"/>
    <n v="215"/>
    <x v="2"/>
    <x v="2"/>
    <s v="68 Royal Hospital Road, Chelsea, London SW3 4HP"/>
    <s v="Chelsea"/>
    <s v="Chelsea"/>
    <n v="-0.16209200000000001"/>
    <n v="51.485509"/>
    <s v="French"/>
    <s v="Pounds(Œ£)"/>
    <x v="0"/>
    <x v="0"/>
    <s v="No"/>
    <s v="No"/>
    <n v="4"/>
    <n v="320"/>
    <n v="230"/>
    <x v="0"/>
    <x v="1"/>
    <n v="4.7"/>
    <x v="724"/>
  </r>
  <r>
    <n v="7300955"/>
    <x v="785"/>
    <n v="30"/>
    <x v="21"/>
    <x v="7"/>
    <s v="Praí_a Santos Dumont, 116, Gíçvea, Rio de Janeiro"/>
    <s v="Gíçvea"/>
    <s v="Gíçvea, Rio de Janeiro"/>
    <n v="-43.227041999999997"/>
    <n v="-22.973507000000001"/>
    <s v="Brazilian, Bar Food"/>
    <s v="Brazilian Real(R$)"/>
    <x v="0"/>
    <x v="0"/>
    <s v="No"/>
    <s v="No"/>
    <n v="4"/>
    <n v="40"/>
    <n v="100"/>
    <x v="0"/>
    <x v="1"/>
    <n v="4.9000000000000004"/>
    <x v="725"/>
  </r>
  <r>
    <n v="18222554"/>
    <x v="786"/>
    <n v="1"/>
    <x v="0"/>
    <x v="0"/>
    <s v="A Block Market, Preet Vihar, New Delhi"/>
    <s v="Preet Vihar"/>
    <s v="Preet Vihar, New Delhi"/>
    <n v="77.291233500000004"/>
    <n v="28.634549100000001"/>
    <s v="Cafe"/>
    <s v="Indian Rupees(Rs.)"/>
    <x v="0"/>
    <x v="0"/>
    <s v="No"/>
    <s v="No"/>
    <n v="2"/>
    <n v="100"/>
    <n v="850"/>
    <x v="0"/>
    <x v="2"/>
    <n v="3.6"/>
    <x v="53"/>
  </r>
  <r>
    <n v="18228854"/>
    <x v="787"/>
    <n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x v="0"/>
    <x v="1"/>
    <s v="No"/>
    <s v="No"/>
    <n v="2"/>
    <n v="27"/>
    <n v="750"/>
    <x v="0"/>
    <x v="2"/>
    <n v="3.4"/>
    <x v="529"/>
  </r>
  <r>
    <n v="18469965"/>
    <x v="788"/>
    <n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x v="0"/>
    <x v="0"/>
    <s v="No"/>
    <s v="No"/>
    <n v="2"/>
    <n v="1"/>
    <n v="850"/>
    <x v="0"/>
    <x v="0"/>
    <n v="1"/>
    <x v="726"/>
  </r>
  <r>
    <n v="7304307"/>
    <x v="789"/>
    <n v="30"/>
    <x v="21"/>
    <x v="7"/>
    <s v="Rua Goní_alves Dias, 32, Centro, Rio de Janeiro"/>
    <s v="Centro"/>
    <s v="Centro, Rio de Janeiro"/>
    <n v="-43.178826000000001"/>
    <n v="-22.905293"/>
    <s v="Desserts, Cafe"/>
    <s v="Brazilian Real(R$)"/>
    <x v="0"/>
    <x v="0"/>
    <s v="No"/>
    <s v="No"/>
    <n v="4"/>
    <n v="29"/>
    <n v="100"/>
    <x v="0"/>
    <x v="1"/>
    <n v="4.8"/>
    <x v="727"/>
  </r>
  <r>
    <n v="7001208"/>
    <x v="790"/>
    <n v="148"/>
    <x v="17"/>
    <x v="5"/>
    <s v="75-79 Tamaki Drive, Mission Bay, Auckland"/>
    <s v="Mission Bay"/>
    <s v="Mission Bay, Auckland"/>
    <n v="174.83208930000001"/>
    <n v="-36.848315190000001"/>
    <s v="European"/>
    <s v="NewZealand($)"/>
    <x v="0"/>
    <x v="0"/>
    <s v="No"/>
    <s v="No"/>
    <n v="4"/>
    <n v="402"/>
    <n v="100"/>
    <x v="0"/>
    <x v="3"/>
    <n v="2.2999999999999998"/>
    <x v="728"/>
  </r>
  <r>
    <n v="6601515"/>
    <x v="791"/>
    <n v="30"/>
    <x v="22"/>
    <x v="7"/>
    <s v="Rua 13 Norte, Lote 4, íguas Claras, Brasí_lia"/>
    <s v="íguas Claras"/>
    <s v="íguas Claras, Brasí_lia"/>
    <n v="-48.018999999999998"/>
    <n v="-15.83716667"/>
    <s v="Pizza"/>
    <s v="Brazilian Real(R$)"/>
    <x v="0"/>
    <x v="0"/>
    <s v="No"/>
    <s v="No"/>
    <n v="4"/>
    <n v="9"/>
    <n v="100"/>
    <x v="0"/>
    <x v="2"/>
    <n v="3.1"/>
    <x v="729"/>
  </r>
  <r>
    <n v="6709580"/>
    <x v="792"/>
    <n v="30"/>
    <x v="20"/>
    <x v="7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0"/>
    <x v="0"/>
    <s v="No"/>
    <s v="No"/>
    <n v="4"/>
    <n v="22"/>
    <n v="100"/>
    <x v="0"/>
    <x v="1"/>
    <n v="4.4000000000000004"/>
    <x v="730"/>
  </r>
  <r>
    <n v="7100660"/>
    <x v="793"/>
    <n v="148"/>
    <x v="18"/>
    <x v="5"/>
    <s v="70 Courtenay Place, Te Aro, Wellington City"/>
    <s v="Te Aro"/>
    <s v="Te Aro, Wellington City"/>
    <n v="174.78066670000001"/>
    <n v="-41.292999999999999"/>
    <s v="Asian"/>
    <s v="NewZealand($)"/>
    <x v="0"/>
    <x v="0"/>
    <s v="No"/>
    <s v="No"/>
    <n v="4"/>
    <n v="143"/>
    <n v="100"/>
    <x v="0"/>
    <x v="1"/>
    <n v="4.3"/>
    <x v="731"/>
  </r>
  <r>
    <n v="6601862"/>
    <x v="794"/>
    <n v="30"/>
    <x v="22"/>
    <x v="7"/>
    <s v="Fashion Park, Shis Ql 17, Bloco G, Loja 208, Lago Sul, Brasí_lia"/>
    <s v="Lago Sul"/>
    <s v="Lago Sul, Brasí_lia"/>
    <n v="-47.872359000000003"/>
    <n v="-15.860621"/>
    <s v="Peruvian, Latin American"/>
    <s v="Brazilian Real(R$)"/>
    <x v="0"/>
    <x v="0"/>
    <s v="No"/>
    <s v="No"/>
    <n v="4"/>
    <n v="5"/>
    <n v="100"/>
    <x v="0"/>
    <x v="2"/>
    <n v="3.6"/>
    <x v="732"/>
  </r>
  <r>
    <n v="6601602"/>
    <x v="795"/>
    <n v="30"/>
    <x v="22"/>
    <x v="7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x v="0"/>
    <x v="0"/>
    <s v="No"/>
    <s v="No"/>
    <n v="4"/>
    <n v="29"/>
    <n v="100"/>
    <x v="0"/>
    <x v="1"/>
    <n v="4.3"/>
    <x v="733"/>
  </r>
  <r>
    <n v="7100811"/>
    <x v="796"/>
    <n v="148"/>
    <x v="18"/>
    <x v="5"/>
    <s v="161 Cuba Street, Te Aro, Wellington City"/>
    <s v="Te Aro"/>
    <s v="Te Aro, Wellington City"/>
    <n v="174.77549999999999"/>
    <n v="-41.293833329999998"/>
    <s v="Italian, Cafe"/>
    <s v="NewZealand($)"/>
    <x v="0"/>
    <x v="0"/>
    <s v="No"/>
    <s v="No"/>
    <n v="4"/>
    <n v="170"/>
    <n v="105"/>
    <x v="0"/>
    <x v="1"/>
    <n v="4.2"/>
    <x v="666"/>
  </r>
  <r>
    <n v="4101"/>
    <x v="79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x v="0"/>
    <x v="0"/>
    <s v="No"/>
    <s v="No"/>
    <n v="2"/>
    <n v="19"/>
    <n v="900"/>
    <x v="0"/>
    <x v="2"/>
    <n v="3.3"/>
    <x v="712"/>
  </r>
  <r>
    <n v="18268134"/>
    <x v="798"/>
    <n v="214"/>
    <x v="19"/>
    <x v="6"/>
    <s v="Al Buhaira Corniche Street, Al Majaz Water Front, Al Majaz, Sharjah"/>
    <s v="Al Majaz"/>
    <s v="Al Majaz, Sharjah"/>
    <n v="55.384748879999997"/>
    <n v="25.324513530000001"/>
    <s v="Lebanese"/>
    <s v="Emirati Diram(AED)"/>
    <x v="0"/>
    <x v="1"/>
    <s v="No"/>
    <s v="No"/>
    <n v="4"/>
    <n v="69"/>
    <n v="110"/>
    <x v="0"/>
    <x v="1"/>
    <n v="3.9"/>
    <x v="734"/>
  </r>
  <r>
    <n v="7101081"/>
    <x v="799"/>
    <n v="148"/>
    <x v="18"/>
    <x v="5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0"/>
    <x v="0"/>
    <s v="No"/>
    <s v="No"/>
    <n v="4"/>
    <n v="141"/>
    <n v="110"/>
    <x v="0"/>
    <x v="1"/>
    <n v="4.3"/>
    <x v="735"/>
  </r>
  <r>
    <n v="404"/>
    <x v="800"/>
    <n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x v="1"/>
    <x v="1"/>
    <s v="No"/>
    <s v="No"/>
    <n v="2"/>
    <n v="191"/>
    <n v="900"/>
    <x v="0"/>
    <x v="3"/>
    <n v="2"/>
    <x v="736"/>
  </r>
  <r>
    <n v="18218321"/>
    <x v="801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x v="1"/>
    <x v="1"/>
    <s v="No"/>
    <s v="No"/>
    <n v="2"/>
    <n v="95"/>
    <n v="900"/>
    <x v="0"/>
    <x v="2"/>
    <n v="3.5"/>
    <x v="737"/>
  </r>
  <r>
    <n v="18287378"/>
    <x v="802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x v="0"/>
    <x v="0"/>
    <s v="No"/>
    <s v="No"/>
    <n v="2"/>
    <n v="20"/>
    <n v="750"/>
    <x v="0"/>
    <x v="2"/>
    <n v="3.2"/>
    <x v="738"/>
  </r>
  <r>
    <n v="310816"/>
    <x v="803"/>
    <n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x v="1"/>
    <x v="1"/>
    <s v="No"/>
    <s v="No"/>
    <n v="2"/>
    <n v="306"/>
    <n v="900"/>
    <x v="0"/>
    <x v="2"/>
    <n v="3.8"/>
    <x v="739"/>
  </r>
  <r>
    <n v="3167"/>
    <x v="804"/>
    <n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x v="0"/>
    <x v="0"/>
    <s v="No"/>
    <s v="No"/>
    <n v="2"/>
    <n v="26"/>
    <n v="750"/>
    <x v="0"/>
    <x v="2"/>
    <n v="3.2"/>
    <x v="740"/>
  </r>
  <r>
    <n v="3814"/>
    <x v="805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x v="0"/>
    <x v="1"/>
    <s v="No"/>
    <s v="No"/>
    <n v="2"/>
    <n v="246"/>
    <n v="850"/>
    <x v="0"/>
    <x v="2"/>
    <n v="3.5"/>
    <x v="729"/>
  </r>
  <r>
    <n v="5602942"/>
    <x v="806"/>
    <n v="214"/>
    <x v="19"/>
    <x v="6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0"/>
    <x v="0"/>
    <s v="No"/>
    <s v="No"/>
    <n v="4"/>
    <n v="43"/>
    <n v="110"/>
    <x v="0"/>
    <x v="1"/>
    <n v="4.2"/>
    <x v="741"/>
  </r>
  <r>
    <n v="18255631"/>
    <x v="807"/>
    <n v="14"/>
    <x v="23"/>
    <x v="8"/>
    <s v="70 The Esplanade, Paynesville"/>
    <s v="Paynesville"/>
    <s v="Paynesville, Paynesville"/>
    <n v="147.72278320000001"/>
    <n v="-37.919415399999998"/>
    <s v="Modern Australian"/>
    <s v="Dollar($)"/>
    <x v="0"/>
    <x v="0"/>
    <s v="No"/>
    <s v="No"/>
    <n v="4"/>
    <n v="16"/>
    <n v="120"/>
    <x v="0"/>
    <x v="3"/>
    <n v="2.6"/>
    <x v="468"/>
  </r>
  <r>
    <n v="18456764"/>
    <x v="808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x v="0"/>
    <x v="1"/>
    <s v="No"/>
    <s v="No"/>
    <n v="2"/>
    <n v="42"/>
    <n v="950"/>
    <x v="0"/>
    <x v="1"/>
    <n v="4.4000000000000004"/>
    <x v="742"/>
  </r>
  <r>
    <n v="5600457"/>
    <x v="809"/>
    <n v="214"/>
    <x v="19"/>
    <x v="6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x v="0"/>
    <x v="1"/>
    <s v="No"/>
    <s v="No"/>
    <n v="4"/>
    <n v="372"/>
    <n v="120"/>
    <x v="0"/>
    <x v="1"/>
    <n v="4.0999999999999996"/>
    <x v="743"/>
  </r>
  <r>
    <n v="18380149"/>
    <x v="810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x v="1"/>
    <x v="0"/>
    <s v="No"/>
    <s v="No"/>
    <n v="2"/>
    <n v="47"/>
    <n v="900"/>
    <x v="0"/>
    <x v="1"/>
    <n v="4"/>
    <x v="62"/>
  </r>
  <r>
    <n v="18481309"/>
    <x v="811"/>
    <n v="1"/>
    <x v="0"/>
    <x v="0"/>
    <s v="Hudson Lane, GTB Nagar, New Delhi"/>
    <s v="GTB Nagar"/>
    <s v="GTB Nagar, New Delhi"/>
    <n v="0"/>
    <n v="0"/>
    <s v="North Indian, Continental, Chinese"/>
    <s v="Indian Rupees(Rs.)"/>
    <x v="0"/>
    <x v="0"/>
    <s v="No"/>
    <s v="No"/>
    <n v="2"/>
    <n v="2"/>
    <n v="900"/>
    <x v="0"/>
    <x v="0"/>
    <n v="1"/>
    <x v="694"/>
  </r>
  <r>
    <n v="652"/>
    <x v="706"/>
    <n v="1"/>
    <x v="0"/>
    <x v="0"/>
    <s v="E-29, Main Market, Hauz Khas, New Delhi"/>
    <s v="Hauz Khas"/>
    <s v="Hauz Khas, New Delhi"/>
    <n v="77.207687399999998"/>
    <n v="28.551083500000001"/>
    <s v="Cafe"/>
    <s v="Indian Rupees(Rs.)"/>
    <x v="0"/>
    <x v="0"/>
    <s v="No"/>
    <s v="No"/>
    <n v="2"/>
    <n v="76"/>
    <n v="750"/>
    <x v="0"/>
    <x v="3"/>
    <n v="2.6"/>
    <x v="744"/>
  </r>
  <r>
    <n v="6113857"/>
    <x v="812"/>
    <n v="215"/>
    <x v="2"/>
    <x v="2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x v="0"/>
    <x v="0"/>
    <s v="No"/>
    <s v="No"/>
    <n v="4"/>
    <n v="148"/>
    <n v="100"/>
    <x v="0"/>
    <x v="1"/>
    <n v="4.5"/>
    <x v="745"/>
  </r>
  <r>
    <n v="7300868"/>
    <x v="813"/>
    <n v="30"/>
    <x v="21"/>
    <x v="7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0"/>
    <x v="0"/>
    <s v="No"/>
    <s v="No"/>
    <n v="4"/>
    <n v="13"/>
    <n v="120"/>
    <x v="0"/>
    <x v="1"/>
    <n v="4.4000000000000004"/>
    <x v="673"/>
  </r>
  <r>
    <n v="5916112"/>
    <x v="814"/>
    <n v="208"/>
    <x v="24"/>
    <x v="9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0"/>
    <x v="0"/>
    <s v="No"/>
    <s v="No"/>
    <n v="4"/>
    <n v="901"/>
    <n v="120"/>
    <x v="0"/>
    <x v="1"/>
    <n v="4"/>
    <x v="21"/>
  </r>
  <r>
    <n v="6700846"/>
    <x v="815"/>
    <n v="30"/>
    <x v="20"/>
    <x v="7"/>
    <s v="Alameda Lorena, 300, Jardim Paulista, Sí£o Paulo"/>
    <s v="Jardim Paulista"/>
    <s v="Jardim Paulista, Sí£o Paulo"/>
    <n v="-46.657418"/>
    <n v="-23.571638"/>
    <s v="Sushi, Japanese"/>
    <s v="Brazilian Real(R$)"/>
    <x v="0"/>
    <x v="0"/>
    <s v="No"/>
    <s v="No"/>
    <n v="4"/>
    <n v="9"/>
    <n v="120"/>
    <x v="0"/>
    <x v="2"/>
    <n v="3.5"/>
    <x v="746"/>
  </r>
  <r>
    <n v="7003682"/>
    <x v="816"/>
    <n v="148"/>
    <x v="17"/>
    <x v="5"/>
    <s v="10-26 Jellicoe Street, Wynyard Quarter, Auckland CBD, Auckland 1010"/>
    <s v="Wynyard Quarter"/>
    <s v="Wynyard Quarter, Auckland"/>
    <n v="174.75702329999999"/>
    <n v="-36.841091759999998"/>
    <s v="Italian"/>
    <s v="NewZealand($)"/>
    <x v="0"/>
    <x v="0"/>
    <s v="No"/>
    <s v="No"/>
    <n v="4"/>
    <n v="413"/>
    <n v="120"/>
    <x v="0"/>
    <x v="1"/>
    <n v="4.5999999999999996"/>
    <x v="747"/>
  </r>
  <r>
    <n v="6701257"/>
    <x v="817"/>
    <n v="30"/>
    <x v="20"/>
    <x v="7"/>
    <s v="Rua dos Pinheiros, 320, Pinheiros, Sí£o Paulo"/>
    <s v="Pinheiros"/>
    <s v="Pinheiros, Sí£o Paulo"/>
    <n v="-46.681333330000001"/>
    <n v="-23.564833329999999"/>
    <s v="Gourmet Fast Food, Burger"/>
    <s v="Brazilian Real(R$)"/>
    <x v="0"/>
    <x v="0"/>
    <s v="No"/>
    <s v="No"/>
    <n v="4"/>
    <n v="68"/>
    <n v="120"/>
    <x v="0"/>
    <x v="1"/>
    <n v="4.3"/>
    <x v="748"/>
  </r>
  <r>
    <n v="6113973"/>
    <x v="818"/>
    <n v="215"/>
    <x v="2"/>
    <x v="2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x v="0"/>
    <x v="1"/>
    <n v="4.5999999999999996"/>
    <x v="749"/>
  </r>
  <r>
    <n v="7300515"/>
    <x v="819"/>
    <n v="30"/>
    <x v="21"/>
    <x v="7"/>
    <s v="Rua Vinicius de Moraes, 49, Ipanema, Rio de Janeiro"/>
    <s v="Ipanema"/>
    <s v="Ipanema, Rio de Janeiro"/>
    <n v="-43.203000000000003"/>
    <n v="-22.98533333"/>
    <s v="Brazilian, Bar Food"/>
    <s v="Brazilian Real(R$)"/>
    <x v="0"/>
    <x v="0"/>
    <s v="No"/>
    <s v="No"/>
    <n v="4"/>
    <n v="49"/>
    <n v="120"/>
    <x v="0"/>
    <x v="1"/>
    <n v="4.9000000000000004"/>
    <x v="750"/>
  </r>
  <r>
    <n v="18455531"/>
    <x v="715"/>
    <n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x v="0"/>
    <x v="1"/>
    <s v="No"/>
    <s v="No"/>
    <n v="2"/>
    <n v="50"/>
    <n v="850"/>
    <x v="0"/>
    <x v="1"/>
    <n v="3.9"/>
    <x v="751"/>
  </r>
  <r>
    <n v="306555"/>
    <x v="820"/>
    <n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x v="1"/>
    <x v="0"/>
    <s v="No"/>
    <s v="No"/>
    <n v="2"/>
    <n v="26"/>
    <n v="900"/>
    <x v="0"/>
    <x v="2"/>
    <n v="3.3"/>
    <x v="314"/>
  </r>
  <r>
    <n v="3094"/>
    <x v="820"/>
    <n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x v="1"/>
    <x v="0"/>
    <s v="No"/>
    <s v="No"/>
    <n v="2"/>
    <n v="11"/>
    <n v="900"/>
    <x v="0"/>
    <x v="2"/>
    <n v="3"/>
    <x v="752"/>
  </r>
  <r>
    <n v="301227"/>
    <x v="821"/>
    <n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x v="0"/>
    <x v="1"/>
    <s v="No"/>
    <s v="No"/>
    <n v="2"/>
    <n v="30"/>
    <n v="750"/>
    <x v="0"/>
    <x v="3"/>
    <n v="2.4"/>
    <x v="608"/>
  </r>
  <r>
    <n v="18241878"/>
    <x v="822"/>
    <n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x v="0"/>
    <x v="1"/>
    <s v="No"/>
    <s v="No"/>
    <n v="2"/>
    <n v="25"/>
    <n v="750"/>
    <x v="0"/>
    <x v="3"/>
    <n v="2.6"/>
    <x v="753"/>
  </r>
  <r>
    <n v="6713413"/>
    <x v="823"/>
    <n v="30"/>
    <x v="20"/>
    <x v="7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0"/>
    <x v="0"/>
    <s v="No"/>
    <s v="No"/>
    <n v="4"/>
    <n v="30"/>
    <n v="120"/>
    <x v="0"/>
    <x v="1"/>
    <n v="4.5999999999999996"/>
    <x v="754"/>
  </r>
  <r>
    <n v="6713772"/>
    <x v="824"/>
    <n v="30"/>
    <x v="20"/>
    <x v="7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0"/>
    <x v="0"/>
    <s v="No"/>
    <s v="No"/>
    <n v="4"/>
    <n v="11"/>
    <n v="120"/>
    <x v="0"/>
    <x v="1"/>
    <n v="4.0999999999999996"/>
    <x v="755"/>
  </r>
  <r>
    <n v="5601404"/>
    <x v="825"/>
    <n v="214"/>
    <x v="19"/>
    <x v="6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0"/>
    <x v="1"/>
    <s v="No"/>
    <s v="No"/>
    <n v="4"/>
    <n v="227"/>
    <n v="130"/>
    <x v="0"/>
    <x v="2"/>
    <n v="3.8"/>
    <x v="756"/>
  </r>
  <r>
    <n v="5927248"/>
    <x v="826"/>
    <n v="208"/>
    <x v="24"/>
    <x v="9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0"/>
    <x v="0"/>
    <s v="No"/>
    <s v="No"/>
    <n v="4"/>
    <n v="522"/>
    <n v="130"/>
    <x v="0"/>
    <x v="1"/>
    <n v="4.9000000000000004"/>
    <x v="757"/>
  </r>
  <r>
    <n v="7303219"/>
    <x v="827"/>
    <n v="30"/>
    <x v="21"/>
    <x v="7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0"/>
    <x v="0"/>
    <s v="No"/>
    <s v="No"/>
    <n v="4"/>
    <n v="7"/>
    <n v="140"/>
    <x v="0"/>
    <x v="1"/>
    <n v="4"/>
    <x v="758"/>
  </r>
  <r>
    <n v="6706211"/>
    <x v="828"/>
    <n v="30"/>
    <x v="20"/>
    <x v="7"/>
    <s v="Praí_a Dom Josí© Gaspar, 42, Repí_blica, Sí£o Paulo 10000"/>
    <s v="Repí_blica"/>
    <s v="Repí_blica, Sí£o Paulo"/>
    <n v="-46.641594439999999"/>
    <n v="-23.54664167"/>
    <s v="Brazilian, Italian"/>
    <s v="Brazilian Real(R$)"/>
    <x v="0"/>
    <x v="0"/>
    <s v="No"/>
    <s v="No"/>
    <n v="4"/>
    <n v="46"/>
    <n v="150"/>
    <x v="0"/>
    <x v="1"/>
    <n v="4.3"/>
    <x v="759"/>
  </r>
  <r>
    <n v="823"/>
    <x v="829"/>
    <n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x v="0"/>
    <x v="1"/>
    <s v="No"/>
    <s v="No"/>
    <n v="2"/>
    <n v="85"/>
    <n v="850"/>
    <x v="0"/>
    <x v="2"/>
    <n v="3.3"/>
    <x v="760"/>
  </r>
  <r>
    <n v="7304312"/>
    <x v="830"/>
    <n v="30"/>
    <x v="21"/>
    <x v="7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0"/>
    <x v="0"/>
    <s v="No"/>
    <s v="No"/>
    <n v="4"/>
    <n v="5"/>
    <n v="150"/>
    <x v="0"/>
    <x v="1"/>
    <n v="4"/>
    <x v="694"/>
  </r>
  <r>
    <n v="602"/>
    <x v="706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x v="0"/>
    <x v="0"/>
    <s v="No"/>
    <s v="No"/>
    <n v="2"/>
    <n v="42"/>
    <n v="750"/>
    <x v="0"/>
    <x v="2"/>
    <n v="3.2"/>
    <x v="761"/>
  </r>
  <r>
    <n v="6601595"/>
    <x v="831"/>
    <n v="30"/>
    <x v="22"/>
    <x v="7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x v="0"/>
    <x v="0"/>
    <s v="No"/>
    <s v="No"/>
    <n v="4"/>
    <n v="10"/>
    <n v="150"/>
    <x v="0"/>
    <x v="1"/>
    <n v="4"/>
    <x v="613"/>
  </r>
  <r>
    <n v="18312632"/>
    <x v="78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x v="0"/>
    <x v="1"/>
    <s v="No"/>
    <s v="No"/>
    <n v="2"/>
    <n v="253"/>
    <n v="850"/>
    <x v="0"/>
    <x v="1"/>
    <n v="4.0999999999999996"/>
    <x v="762"/>
  </r>
  <r>
    <n v="5602377"/>
    <x v="832"/>
    <n v="214"/>
    <x v="19"/>
    <x v="6"/>
    <s v="Near Dubai Islamic Bank, Muweilah, University City, Sharjah"/>
    <s v="University City"/>
    <s v="University City, Sharjah"/>
    <n v="55.45834266"/>
    <n v="25.308412300000001"/>
    <s v="Cafe, Bakery, Desserts"/>
    <s v="Emirati Diram(AED)"/>
    <x v="0"/>
    <x v="0"/>
    <s v="No"/>
    <s v="No"/>
    <n v="4"/>
    <n v="143"/>
    <n v="150"/>
    <x v="0"/>
    <x v="1"/>
    <n v="4.5"/>
    <x v="763"/>
  </r>
  <r>
    <n v="18426586"/>
    <x v="833"/>
    <n v="166"/>
    <x v="25"/>
    <x v="10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x v="0"/>
    <x v="0"/>
    <s v="No"/>
    <s v="No"/>
    <n v="4"/>
    <n v="74"/>
    <n v="150"/>
    <x v="0"/>
    <x v="2"/>
    <n v="3.4"/>
    <x v="764"/>
  </r>
  <r>
    <n v="18350118"/>
    <x v="834"/>
    <n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x v="0"/>
    <x v="0"/>
    <s v="No"/>
    <s v="No"/>
    <n v="2"/>
    <n v="4"/>
    <n v="750"/>
    <x v="0"/>
    <x v="2"/>
    <n v="3"/>
    <x v="468"/>
  </r>
  <r>
    <n v="17957917"/>
    <x v="835"/>
    <n v="166"/>
    <x v="25"/>
    <x v="1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x v="0"/>
    <x v="0"/>
    <s v="No"/>
    <s v="No"/>
    <n v="4"/>
    <n v="180"/>
    <n v="150"/>
    <x v="0"/>
    <x v="1"/>
    <n v="4"/>
    <x v="765"/>
  </r>
  <r>
    <n v="18233599"/>
    <x v="836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x v="1"/>
    <x v="1"/>
    <s v="No"/>
    <s v="No"/>
    <n v="2"/>
    <n v="155"/>
    <n v="850"/>
    <x v="0"/>
    <x v="2"/>
    <n v="3.4"/>
    <x v="766"/>
  </r>
  <r>
    <n v="313206"/>
    <x v="718"/>
    <n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x v="1"/>
    <x v="1"/>
    <s v="No"/>
    <s v="No"/>
    <n v="2"/>
    <n v="153"/>
    <n v="900"/>
    <x v="0"/>
    <x v="1"/>
    <n v="4"/>
    <x v="317"/>
  </r>
  <r>
    <n v="6000409"/>
    <x v="837"/>
    <n v="208"/>
    <x v="26"/>
    <x v="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x v="0"/>
    <x v="0"/>
    <s v="No"/>
    <s v="No"/>
    <n v="4"/>
    <n v="115"/>
    <n v="150"/>
    <x v="0"/>
    <x v="1"/>
    <n v="4.4000000000000004"/>
    <x v="767"/>
  </r>
  <r>
    <n v="558"/>
    <x v="838"/>
    <n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x v="0"/>
    <x v="0"/>
    <s v="No"/>
    <s v="No"/>
    <n v="2"/>
    <n v="12"/>
    <n v="900"/>
    <x v="0"/>
    <x v="3"/>
    <n v="2.8"/>
    <x v="330"/>
  </r>
  <r>
    <n v="6600083"/>
    <x v="839"/>
    <n v="30"/>
    <x v="22"/>
    <x v="7"/>
    <s v="CLS 115, Bloco A, Loja 2, Asa Sul, Brasí_lia"/>
    <s v="Asa Sul"/>
    <s v="Asa Sul, Brasí_lia"/>
    <n v="-47.923666670000003"/>
    <n v="-15.83133333"/>
    <s v="Italian"/>
    <s v="Brazilian Real(R$)"/>
    <x v="0"/>
    <x v="0"/>
    <s v="No"/>
    <s v="No"/>
    <n v="4"/>
    <n v="12"/>
    <n v="150"/>
    <x v="0"/>
    <x v="1"/>
    <n v="4.0999999999999996"/>
    <x v="768"/>
  </r>
  <r>
    <n v="18261165"/>
    <x v="840"/>
    <n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x v="1"/>
    <x v="0"/>
    <s v="No"/>
    <s v="No"/>
    <n v="2"/>
    <n v="8"/>
    <n v="850"/>
    <x v="0"/>
    <x v="2"/>
    <n v="3"/>
    <x v="769"/>
  </r>
  <r>
    <n v="18216942"/>
    <x v="841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x v="0"/>
    <x v="1"/>
    <s v="No"/>
    <s v="No"/>
    <n v="2"/>
    <n v="108"/>
    <n v="900"/>
    <x v="0"/>
    <x v="1"/>
    <n v="4.3"/>
    <x v="535"/>
  </r>
  <r>
    <n v="18287382"/>
    <x v="753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x v="1"/>
    <x v="1"/>
    <s v="No"/>
    <s v="No"/>
    <n v="2"/>
    <n v="64"/>
    <n v="900"/>
    <x v="0"/>
    <x v="2"/>
    <n v="3.6"/>
    <x v="770"/>
  </r>
  <r>
    <n v="5600701"/>
    <x v="842"/>
    <n v="214"/>
    <x v="19"/>
    <x v="6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0"/>
    <x v="1"/>
    <s v="No"/>
    <s v="No"/>
    <n v="4"/>
    <n v="265"/>
    <n v="160"/>
    <x v="0"/>
    <x v="1"/>
    <n v="4.2"/>
    <x v="771"/>
  </r>
  <r>
    <n v="6114338"/>
    <x v="843"/>
    <n v="215"/>
    <x v="2"/>
    <x v="2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x v="0"/>
    <x v="1"/>
    <n v="4.9000000000000004"/>
    <x v="772"/>
  </r>
  <r>
    <n v="313269"/>
    <x v="844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x v="1"/>
    <x v="1"/>
    <s v="No"/>
    <s v="No"/>
    <n v="2"/>
    <n v="647"/>
    <n v="900"/>
    <x v="0"/>
    <x v="1"/>
    <n v="4.0999999999999996"/>
    <x v="773"/>
  </r>
  <r>
    <n v="18336481"/>
    <x v="845"/>
    <n v="1"/>
    <x v="0"/>
    <x v="0"/>
    <s v="Ground Floor, C 7/1, SDA Market, SDA, New Delhi"/>
    <s v="SDA"/>
    <s v="SDA, New Delhi"/>
    <n v="77.196995400000006"/>
    <n v="28.546723"/>
    <s v="Mexican"/>
    <s v="Indian Rupees(Rs.)"/>
    <x v="0"/>
    <x v="1"/>
    <s v="No"/>
    <s v="No"/>
    <n v="2"/>
    <n v="69"/>
    <n v="850"/>
    <x v="0"/>
    <x v="2"/>
    <n v="3.4"/>
    <x v="774"/>
  </r>
  <r>
    <n v="18318801"/>
    <x v="846"/>
    <n v="166"/>
    <x v="25"/>
    <x v="10"/>
    <s v="Showroom #10, Al Emadi Suites, Ras Abu Aboud Street, Umm Ghuwailina, Doha"/>
    <s v="Umm Ghuwailina"/>
    <s v="Umm Ghuwailina, Doha"/>
    <n v="51.546714000000001"/>
    <n v="25.283010900000001"/>
    <s v="Indian"/>
    <s v="Qatari Rial(QR)"/>
    <x v="0"/>
    <x v="0"/>
    <s v="No"/>
    <s v="No"/>
    <n v="4"/>
    <n v="109"/>
    <n v="160"/>
    <x v="0"/>
    <x v="1"/>
    <n v="3.9"/>
    <x v="775"/>
  </r>
  <r>
    <n v="6201312"/>
    <x v="847"/>
    <n v="166"/>
    <x v="25"/>
    <x v="10"/>
    <s v="Midmac Flyover, Salwa Road, Al Hilal, Doha"/>
    <s v="Al Hilal"/>
    <s v="Al Hilal, Doha"/>
    <n v="51.498153000000002"/>
    <n v="25.264116099999999"/>
    <s v="Pakistani"/>
    <s v="Qatari Rial(QR)"/>
    <x v="0"/>
    <x v="0"/>
    <s v="No"/>
    <s v="No"/>
    <n v="4"/>
    <n v="189"/>
    <n v="170"/>
    <x v="0"/>
    <x v="1"/>
    <n v="4.2"/>
    <x v="776"/>
  </r>
  <r>
    <n v="7300483"/>
    <x v="848"/>
    <n v="30"/>
    <x v="21"/>
    <x v="7"/>
    <s v="Rua Joana Angí©lica, 40, Ipanema, Rio de Janeiro"/>
    <s v="Ipanema"/>
    <s v="Ipanema, Rio de Janeiro"/>
    <n v="-43.205208329999998"/>
    <n v="-22.985319440000001"/>
    <s v="Brazilian"/>
    <s v="Brazilian Real(R$)"/>
    <x v="0"/>
    <x v="0"/>
    <s v="No"/>
    <s v="No"/>
    <n v="4"/>
    <n v="21"/>
    <n v="170"/>
    <x v="0"/>
    <x v="1"/>
    <n v="4.5999999999999996"/>
    <x v="777"/>
  </r>
  <r>
    <n v="18322518"/>
    <x v="849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x v="1"/>
    <x v="0"/>
    <s v="No"/>
    <s v="No"/>
    <n v="2"/>
    <n v="21"/>
    <n v="900"/>
    <x v="0"/>
    <x v="2"/>
    <n v="3.3"/>
    <x v="613"/>
  </r>
  <r>
    <n v="7300612"/>
    <x v="850"/>
    <n v="30"/>
    <x v="21"/>
    <x v="7"/>
    <s v="Rua Ronald de Carvalho, 55, Copacabana, Rio de Janeiro"/>
    <s v="Copacabana"/>
    <s v="Copacabana, Rio de Janeiro"/>
    <n v="-43.176000000000002"/>
    <n v="-22.965166669999999"/>
    <s v="Lebanese"/>
    <s v="Brazilian Real(R$)"/>
    <x v="0"/>
    <x v="0"/>
    <s v="No"/>
    <s v="No"/>
    <n v="4"/>
    <n v="11"/>
    <n v="170"/>
    <x v="0"/>
    <x v="1"/>
    <n v="4.2"/>
    <x v="778"/>
  </r>
  <r>
    <n v="5915807"/>
    <x v="851"/>
    <n v="208"/>
    <x v="24"/>
    <x v="9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0"/>
    <x v="0"/>
    <s v="No"/>
    <s v="No"/>
    <n v="4"/>
    <n v="661"/>
    <n v="170"/>
    <x v="0"/>
    <x v="2"/>
    <n v="3.7"/>
    <x v="779"/>
  </r>
  <r>
    <n v="18277098"/>
    <x v="852"/>
    <n v="214"/>
    <x v="27"/>
    <x v="6"/>
    <s v="Level 2, Al Wahda Mall New Extension, Al Wahda, Abu Dhabi"/>
    <s v="Al Wahda Mall, Al Wahda"/>
    <s v="Al Wahda Mall, Al Wahda, Abu Dhabi"/>
    <n v="54.37500816"/>
    <n v="24.470835820000001"/>
    <s v="Asian"/>
    <s v="Emirati Diram(AED)"/>
    <x v="0"/>
    <x v="0"/>
    <s v="No"/>
    <s v="No"/>
    <n v="4"/>
    <n v="81"/>
    <n v="180"/>
    <x v="0"/>
    <x v="1"/>
    <n v="4.5999999999999996"/>
    <x v="780"/>
  </r>
  <r>
    <n v="18241524"/>
    <x v="853"/>
    <n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x v="0"/>
    <x v="0"/>
    <s v="No"/>
    <s v="No"/>
    <n v="2"/>
    <n v="506"/>
    <n v="900"/>
    <x v="0"/>
    <x v="1"/>
    <n v="4.0999999999999996"/>
    <x v="781"/>
  </r>
  <r>
    <n v="18249122"/>
    <x v="196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x v="0"/>
    <x v="1"/>
    <s v="No"/>
    <s v="No"/>
    <n v="2"/>
    <n v="55"/>
    <n v="750"/>
    <x v="0"/>
    <x v="3"/>
    <n v="2.2999999999999998"/>
    <x v="782"/>
  </r>
  <r>
    <n v="60"/>
    <x v="710"/>
    <n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x v="1"/>
    <x v="0"/>
    <s v="No"/>
    <s v="No"/>
    <n v="2"/>
    <n v="600"/>
    <n v="900"/>
    <x v="0"/>
    <x v="2"/>
    <n v="3.2"/>
    <x v="101"/>
  </r>
  <r>
    <n v="7001670"/>
    <x v="854"/>
    <n v="148"/>
    <x v="17"/>
    <x v="5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x v="0"/>
    <x v="0"/>
    <s v="No"/>
    <s v="No"/>
    <n v="4"/>
    <n v="412"/>
    <n v="190"/>
    <x v="0"/>
    <x v="1"/>
    <n v="4.7"/>
    <x v="783"/>
  </r>
  <r>
    <n v="18212135"/>
    <x v="855"/>
    <n v="214"/>
    <x v="27"/>
    <x v="6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x v="0"/>
    <x v="0"/>
    <s v="No"/>
    <s v="No"/>
    <n v="4"/>
    <n v="207"/>
    <n v="190"/>
    <x v="0"/>
    <x v="1"/>
    <n v="4.5999999999999996"/>
    <x v="784"/>
  </r>
  <r>
    <n v="5702574"/>
    <x v="856"/>
    <n v="214"/>
    <x v="27"/>
    <x v="6"/>
    <s v="Level 1, Yas Mall, Yas Leisure Dr, Yas Island, Abu Dhabi"/>
    <s v="Yas Mall, Yas Island"/>
    <s v="Yas Mall, Yas Island, Abu Dhabi"/>
    <n v="54.606853610000002"/>
    <n v="24.49053138"/>
    <s v="American, Desserts"/>
    <s v="Emirati Diram(AED)"/>
    <x v="0"/>
    <x v="0"/>
    <s v="No"/>
    <s v="No"/>
    <n v="4"/>
    <n v="586"/>
    <n v="200"/>
    <x v="0"/>
    <x v="1"/>
    <n v="4.5999999999999996"/>
    <x v="785"/>
  </r>
  <r>
    <n v="6201972"/>
    <x v="857"/>
    <n v="166"/>
    <x v="25"/>
    <x v="10"/>
    <s v="2nd Floor, The Gate Mall, Dafna, Doha"/>
    <s v="The Gate, Dafna"/>
    <s v="The Gate, Dafna, Doha"/>
    <n v="51.526653000000003"/>
    <n v="25.323260600000001"/>
    <s v="European, Arabian, Japanese, Bakery, Desserts"/>
    <s v="Qatari Rial(QR)"/>
    <x v="0"/>
    <x v="0"/>
    <s v="No"/>
    <s v="No"/>
    <n v="4"/>
    <n v="197"/>
    <n v="200"/>
    <x v="0"/>
    <x v="1"/>
    <n v="3.9"/>
    <x v="786"/>
  </r>
  <r>
    <n v="309820"/>
    <x v="776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x v="0"/>
    <x v="1"/>
    <s v="No"/>
    <s v="No"/>
    <n v="2"/>
    <n v="323"/>
    <n v="900"/>
    <x v="0"/>
    <x v="2"/>
    <n v="3.7"/>
    <x v="787"/>
  </r>
  <r>
    <n v="6601218"/>
    <x v="858"/>
    <n v="30"/>
    <x v="22"/>
    <x v="7"/>
    <s v="SCS 212, Bloco B, Loja 26, Asa Sul, Brasí_lia"/>
    <s v="Asa Sul"/>
    <s v="Asa Sul, Brasí_lia"/>
    <n v="-47.910166670000002"/>
    <n v="-15.82733333"/>
    <s v="Japanese"/>
    <s v="Brazilian Real(R$)"/>
    <x v="0"/>
    <x v="0"/>
    <s v="No"/>
    <s v="No"/>
    <n v="4"/>
    <n v="5"/>
    <n v="200"/>
    <x v="0"/>
    <x v="2"/>
    <n v="3.7"/>
    <x v="788"/>
  </r>
  <r>
    <n v="6700402"/>
    <x v="859"/>
    <n v="30"/>
    <x v="20"/>
    <x v="7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0"/>
    <x v="0"/>
    <s v="No"/>
    <s v="No"/>
    <n v="4"/>
    <n v="73"/>
    <n v="200"/>
    <x v="0"/>
    <x v="2"/>
    <n v="3.4"/>
    <x v="148"/>
  </r>
  <r>
    <n v="7100119"/>
    <x v="860"/>
    <n v="148"/>
    <x v="18"/>
    <x v="5"/>
    <s v="Museum Hotel, Level 3, 90 Cable Street, Te Aro, Wellington City"/>
    <s v="Te Aro"/>
    <s v="Te Aro, Wellington City"/>
    <n v="174.78242700000001"/>
    <n v="-41.291773999999997"/>
    <s v="French, Kiwi"/>
    <s v="NewZealand($)"/>
    <x v="0"/>
    <x v="0"/>
    <s v="No"/>
    <s v="No"/>
    <n v="4"/>
    <n v="125"/>
    <n v="200"/>
    <x v="0"/>
    <x v="1"/>
    <n v="4.4000000000000004"/>
    <x v="789"/>
  </r>
  <r>
    <n v="18484464"/>
    <x v="861"/>
    <n v="184"/>
    <x v="3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0"/>
    <x v="0"/>
    <s v="No"/>
    <s v="No"/>
    <n v="4"/>
    <n v="30"/>
    <n v="220"/>
    <x v="0"/>
    <x v="2"/>
    <n v="3.8"/>
    <x v="790"/>
  </r>
  <r>
    <n v="18369763"/>
    <x v="780"/>
    <n v="1"/>
    <x v="0"/>
    <x v="0"/>
    <s v="428/1, Jangpura, New Delhi"/>
    <s v="Jangpura"/>
    <s v="Jangpura, New Delhi"/>
    <n v="77.248822200000006"/>
    <n v="28.5853611"/>
    <s v="Pizza, Fast Food"/>
    <s v="Indian Rupees(Rs.)"/>
    <x v="0"/>
    <x v="1"/>
    <s v="No"/>
    <s v="No"/>
    <n v="2"/>
    <n v="55"/>
    <n v="900"/>
    <x v="0"/>
    <x v="1"/>
    <n v="3.9"/>
    <x v="791"/>
  </r>
  <r>
    <n v="6200383"/>
    <x v="862"/>
    <n v="166"/>
    <x v="25"/>
    <x v="10"/>
    <s v="Opposite La Cigale Hotel, C Ring Road, Al Nasr, Doha"/>
    <s v="Al Nasr"/>
    <s v="Al Nasr, Doha"/>
    <n v="51.507617799999998"/>
    <n v="25.277422399999999"/>
    <s v="American, Tex-Mex"/>
    <s v="Qatari Rial(QR)"/>
    <x v="0"/>
    <x v="0"/>
    <s v="No"/>
    <s v="No"/>
    <n v="4"/>
    <n v="155"/>
    <n v="220"/>
    <x v="0"/>
    <x v="2"/>
    <n v="3.8"/>
    <x v="792"/>
  </r>
  <r>
    <n v="6600427"/>
    <x v="863"/>
    <n v="30"/>
    <x v="22"/>
    <x v="7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x v="0"/>
    <x v="0"/>
    <s v="No"/>
    <s v="No"/>
    <n v="4"/>
    <n v="30"/>
    <n v="230"/>
    <x v="0"/>
    <x v="1"/>
    <n v="4.9000000000000004"/>
    <x v="195"/>
  </r>
  <r>
    <n v="5701446"/>
    <x v="864"/>
    <n v="214"/>
    <x v="27"/>
    <x v="6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x v="0"/>
    <x v="0"/>
    <s v="No"/>
    <s v="No"/>
    <n v="4"/>
    <n v="422"/>
    <n v="230"/>
    <x v="0"/>
    <x v="1"/>
    <n v="4.0999999999999996"/>
    <x v="73"/>
  </r>
  <r>
    <n v="6601589"/>
    <x v="863"/>
    <n v="30"/>
    <x v="22"/>
    <x v="7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x v="0"/>
    <x v="0"/>
    <s v="No"/>
    <s v="No"/>
    <n v="4"/>
    <n v="17"/>
    <n v="230"/>
    <x v="0"/>
    <x v="1"/>
    <n v="4.2"/>
    <x v="793"/>
  </r>
  <r>
    <n v="6711666"/>
    <x v="865"/>
    <n v="30"/>
    <x v="20"/>
    <x v="7"/>
    <s v="Rua Jacques Fí©lix, 405, Vila Nova Conceií_í£o, Moema, Sí£o Paulo"/>
    <s v="Moema"/>
    <s v="Moema, Sí£o Paulo"/>
    <n v="-46.671333330000003"/>
    <n v="-23.592333329999999"/>
    <s v="Sushi"/>
    <s v="Brazilian Real(R$)"/>
    <x v="0"/>
    <x v="0"/>
    <s v="No"/>
    <s v="No"/>
    <n v="4"/>
    <n v="12"/>
    <n v="230"/>
    <x v="0"/>
    <x v="1"/>
    <n v="3.9"/>
    <x v="794"/>
  </r>
  <r>
    <n v="6114829"/>
    <x v="866"/>
    <n v="215"/>
    <x v="2"/>
    <x v="2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x v="0"/>
    <x v="1"/>
    <n v="4.9000000000000004"/>
    <x v="795"/>
  </r>
  <r>
    <n v="6601158"/>
    <x v="867"/>
    <n v="30"/>
    <x v="22"/>
    <x v="7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x v="0"/>
    <x v="0"/>
    <s v="No"/>
    <s v="No"/>
    <n v="4"/>
    <n v="6"/>
    <n v="240"/>
    <x v="0"/>
    <x v="2"/>
    <n v="3.2"/>
    <x v="796"/>
  </r>
  <r>
    <n v="3494"/>
    <x v="868"/>
    <n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x v="1"/>
    <x v="0"/>
    <s v="No"/>
    <s v="No"/>
    <n v="2"/>
    <n v="55"/>
    <n v="850"/>
    <x v="0"/>
    <x v="3"/>
    <n v="2.5"/>
    <x v="797"/>
  </r>
  <r>
    <n v="310848"/>
    <x v="705"/>
    <n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x v="0"/>
    <x v="1"/>
    <s v="No"/>
    <s v="No"/>
    <n v="2"/>
    <n v="226"/>
    <n v="900"/>
    <x v="0"/>
    <x v="2"/>
    <n v="3.5"/>
    <x v="99"/>
  </r>
  <r>
    <n v="572"/>
    <x v="869"/>
    <n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x v="1"/>
    <x v="0"/>
    <s v="No"/>
    <s v="No"/>
    <n v="2"/>
    <n v="151"/>
    <n v="850"/>
    <x v="0"/>
    <x v="2"/>
    <n v="3.1"/>
    <x v="798"/>
  </r>
  <r>
    <n v="3131"/>
    <x v="870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x v="1"/>
    <x v="0"/>
    <s v="No"/>
    <s v="No"/>
    <n v="2"/>
    <n v="169"/>
    <n v="900"/>
    <x v="0"/>
    <x v="3"/>
    <n v="2.6"/>
    <x v="799"/>
  </r>
  <r>
    <n v="300258"/>
    <x v="706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x v="0"/>
    <x v="0"/>
    <s v="No"/>
    <s v="No"/>
    <n v="2"/>
    <n v="32"/>
    <n v="750"/>
    <x v="0"/>
    <x v="3"/>
    <n v="2.5"/>
    <x v="800"/>
  </r>
  <r>
    <n v="5600556"/>
    <x v="871"/>
    <n v="214"/>
    <x v="19"/>
    <x v="6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0"/>
    <x v="1"/>
    <s v="No"/>
    <s v="No"/>
    <n v="4"/>
    <n v="357"/>
    <n v="250"/>
    <x v="0"/>
    <x v="1"/>
    <n v="3.9"/>
    <x v="584"/>
  </r>
  <r>
    <n v="5601521"/>
    <x v="862"/>
    <n v="214"/>
    <x v="19"/>
    <x v="6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0"/>
    <x v="1"/>
    <s v="No"/>
    <s v="No"/>
    <n v="4"/>
    <n v="197"/>
    <n v="250"/>
    <x v="0"/>
    <x v="1"/>
    <n v="4.0999999999999996"/>
    <x v="801"/>
  </r>
  <r>
    <n v="305763"/>
    <x v="872"/>
    <n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x v="0"/>
    <x v="1"/>
    <s v="No"/>
    <s v="No"/>
    <n v="2"/>
    <n v="174"/>
    <n v="900"/>
    <x v="0"/>
    <x v="2"/>
    <n v="3.5"/>
    <x v="336"/>
  </r>
  <r>
    <n v="5701052"/>
    <x v="862"/>
    <n v="214"/>
    <x v="27"/>
    <x v="6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x v="0"/>
    <x v="1"/>
    <s v="No"/>
    <s v="No"/>
    <n v="4"/>
    <n v="205"/>
    <n v="250"/>
    <x v="0"/>
    <x v="1"/>
    <n v="4"/>
    <x v="802"/>
  </r>
  <r>
    <n v="18431179"/>
    <x v="873"/>
    <n v="1"/>
    <x v="0"/>
    <x v="0"/>
    <s v="Vasant Kunj, New Delhi"/>
    <s v="Vasant Kunj"/>
    <s v="Vasant Kunj, New Delhi"/>
    <n v="77.166526000000005"/>
    <n v="28.519511000000001"/>
    <s v="North Indian, Mughlai"/>
    <s v="Indian Rupees(Rs.)"/>
    <x v="0"/>
    <x v="1"/>
    <s v="No"/>
    <s v="No"/>
    <n v="2"/>
    <n v="62"/>
    <n v="900"/>
    <x v="0"/>
    <x v="1"/>
    <n v="4.2"/>
    <x v="803"/>
  </r>
  <r>
    <n v="18295472"/>
    <x v="874"/>
    <n v="166"/>
    <x v="25"/>
    <x v="10"/>
    <s v="Ground Floor, Al Jomrok Boutique Hotel, Souq Waqif, Doha"/>
    <s v="Souq Waqif"/>
    <s v="Souq Waqif, Doha"/>
    <n v="51.533316499999998"/>
    <n v="25.289411099999999"/>
    <s v="Indian"/>
    <s v="Qatari Rial(QR)"/>
    <x v="1"/>
    <x v="0"/>
    <s v="No"/>
    <s v="No"/>
    <n v="4"/>
    <n v="114"/>
    <n v="250"/>
    <x v="0"/>
    <x v="1"/>
    <n v="4.7"/>
    <x v="638"/>
  </r>
  <r>
    <n v="6202039"/>
    <x v="875"/>
    <n v="166"/>
    <x v="25"/>
    <x v="10"/>
    <s v="1st Floor, Barwa Towers, Suhaim Bin Hamad Street, Al Sadd, Doha"/>
    <s v="Barwa Towers, Al Sadd"/>
    <s v="Barwa Towers, Al Sadd, Doha"/>
    <n v="51.505052890000002"/>
    <n v="25.285996260000001"/>
    <s v="Chinese"/>
    <s v="Qatari Rial(QR)"/>
    <x v="0"/>
    <x v="0"/>
    <s v="No"/>
    <s v="No"/>
    <n v="4"/>
    <n v="182"/>
    <n v="250"/>
    <x v="0"/>
    <x v="1"/>
    <n v="4.9000000000000004"/>
    <x v="804"/>
  </r>
  <r>
    <n v="18425995"/>
    <x v="876"/>
    <n v="166"/>
    <x v="25"/>
    <x v="10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x v="0"/>
    <x v="0"/>
    <s v="No"/>
    <s v="No"/>
    <n v="4"/>
    <n v="41"/>
    <n v="250"/>
    <x v="0"/>
    <x v="1"/>
    <n v="4"/>
    <x v="805"/>
  </r>
  <r>
    <n v="18161577"/>
    <x v="877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x v="1"/>
    <x v="1"/>
    <s v="No"/>
    <s v="No"/>
    <n v="2"/>
    <n v="1071"/>
    <n v="900"/>
    <x v="0"/>
    <x v="1"/>
    <n v="4.5999999999999996"/>
    <x v="806"/>
  </r>
  <r>
    <n v="7300004"/>
    <x v="878"/>
    <n v="30"/>
    <x v="21"/>
    <x v="7"/>
    <s v="Rua Dias Ferreira, 256, Leblon, Rio de Janeiro"/>
    <s v="Leblon"/>
    <s v="Leblon, Rio de Janeiro"/>
    <n v="-43.226999999999997"/>
    <n v="-22.98416667"/>
    <s v="Japanese"/>
    <s v="Brazilian Real(R$)"/>
    <x v="0"/>
    <x v="0"/>
    <s v="No"/>
    <s v="No"/>
    <n v="4"/>
    <n v="25"/>
    <n v="250"/>
    <x v="0"/>
    <x v="1"/>
    <n v="4.5999999999999996"/>
    <x v="807"/>
  </r>
  <r>
    <n v="7302140"/>
    <x v="879"/>
    <n v="30"/>
    <x v="21"/>
    <x v="7"/>
    <s v="Rua Gustavo Sampaio, 610, Leme, Rio de Janeiro"/>
    <s v="Leme"/>
    <s v="Leme, Rio de Janeiro"/>
    <n v="-43.171263889999999"/>
    <n v="-22.96337222"/>
    <s v="Brazilian, Seafood"/>
    <s v="Brazilian Real(R$)"/>
    <x v="0"/>
    <x v="0"/>
    <s v="No"/>
    <s v="No"/>
    <n v="4"/>
    <n v="8"/>
    <n v="250"/>
    <x v="0"/>
    <x v="1"/>
    <n v="4.2"/>
    <x v="808"/>
  </r>
  <r>
    <n v="5701917"/>
    <x v="880"/>
    <n v="214"/>
    <x v="27"/>
    <x v="6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x v="0"/>
    <x v="0"/>
    <s v="No"/>
    <s v="No"/>
    <n v="4"/>
    <n v="435"/>
    <n v="250"/>
    <x v="0"/>
    <x v="1"/>
    <n v="4.2"/>
    <x v="809"/>
  </r>
  <r>
    <n v="6706313"/>
    <x v="881"/>
    <n v="30"/>
    <x v="20"/>
    <x v="7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0"/>
    <x v="0"/>
    <s v="No"/>
    <s v="No"/>
    <n v="4"/>
    <n v="49"/>
    <n v="250"/>
    <x v="0"/>
    <x v="1"/>
    <n v="4.5"/>
    <x v="103"/>
  </r>
  <r>
    <n v="6704326"/>
    <x v="882"/>
    <n v="30"/>
    <x v="20"/>
    <x v="7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0"/>
    <x v="0"/>
    <s v="No"/>
    <s v="No"/>
    <n v="4"/>
    <n v="17"/>
    <n v="250"/>
    <x v="0"/>
    <x v="1"/>
    <n v="4.4000000000000004"/>
    <x v="810"/>
  </r>
  <r>
    <n v="5704255"/>
    <x v="883"/>
    <n v="214"/>
    <x v="27"/>
    <x v="6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x v="0"/>
    <x v="1"/>
    <s v="No"/>
    <s v="No"/>
    <n v="4"/>
    <n v="376"/>
    <n v="260"/>
    <x v="0"/>
    <x v="1"/>
    <n v="4.5999999999999996"/>
    <x v="779"/>
  </r>
  <r>
    <n v="18484349"/>
    <x v="884"/>
    <n v="184"/>
    <x v="3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x v="0"/>
    <x v="0"/>
    <s v="No"/>
    <s v="No"/>
    <n v="4"/>
    <n v="33"/>
    <n v="270"/>
    <x v="0"/>
    <x v="1"/>
    <n v="4"/>
    <x v="811"/>
  </r>
  <r>
    <n v="18458339"/>
    <x v="691"/>
    <n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x v="0"/>
    <x v="1"/>
    <s v="No"/>
    <s v="No"/>
    <n v="2"/>
    <n v="41"/>
    <n v="950"/>
    <x v="0"/>
    <x v="2"/>
    <n v="3.7"/>
    <x v="812"/>
  </r>
  <r>
    <n v="18483372"/>
    <x v="885"/>
    <n v="184"/>
    <x v="3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0"/>
    <x v="0"/>
    <s v="No"/>
    <s v="No"/>
    <n v="4"/>
    <n v="34"/>
    <n v="300"/>
    <x v="0"/>
    <x v="2"/>
    <n v="3.4"/>
    <x v="813"/>
  </r>
  <r>
    <n v="18204494"/>
    <x v="886"/>
    <n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x v="1"/>
    <x v="0"/>
    <s v="No"/>
    <s v="No"/>
    <n v="2"/>
    <n v="10"/>
    <n v="900"/>
    <x v="0"/>
    <x v="2"/>
    <n v="3"/>
    <x v="814"/>
  </r>
  <r>
    <n v="311440"/>
    <x v="19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x v="0"/>
    <x v="1"/>
    <s v="No"/>
    <s v="No"/>
    <n v="2"/>
    <n v="122"/>
    <n v="900"/>
    <x v="0"/>
    <x v="3"/>
    <n v="2.2000000000000002"/>
    <x v="815"/>
  </r>
  <r>
    <n v="18421026"/>
    <x v="887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x v="0"/>
    <x v="1"/>
    <s v="No"/>
    <s v="No"/>
    <n v="2"/>
    <n v="55"/>
    <n v="900"/>
    <x v="0"/>
    <x v="1"/>
    <n v="4"/>
    <x v="816"/>
  </r>
  <r>
    <n v="18483051"/>
    <x v="888"/>
    <n v="184"/>
    <x v="3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0"/>
    <x v="0"/>
    <s v="No"/>
    <s v="No"/>
    <n v="4"/>
    <n v="34"/>
    <n v="300"/>
    <x v="0"/>
    <x v="1"/>
    <n v="3.9"/>
    <x v="151"/>
  </r>
  <r>
    <n v="6700475"/>
    <x v="889"/>
    <n v="30"/>
    <x v="20"/>
    <x v="7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0"/>
    <x v="0"/>
    <s v="No"/>
    <s v="No"/>
    <n v="4"/>
    <n v="59"/>
    <n v="300"/>
    <x v="0"/>
    <x v="1"/>
    <n v="4.8"/>
    <x v="817"/>
  </r>
  <r>
    <n v="6517396"/>
    <x v="890"/>
    <n v="189"/>
    <x v="28"/>
    <x v="11"/>
    <s v="139 Greenway, Greenside, Johannesburg"/>
    <s v="Greenside"/>
    <s v="Greenside, Johannesburg"/>
    <n v="28.011058999999999"/>
    <n v="-26.14658"/>
    <s v="Asian, Sushi, Tapas"/>
    <s v="Rand(R)"/>
    <x v="0"/>
    <x v="0"/>
    <s v="No"/>
    <s v="No"/>
    <n v="4"/>
    <n v="180"/>
    <n v="300"/>
    <x v="0"/>
    <x v="1"/>
    <n v="4.3"/>
    <x v="521"/>
  </r>
  <r>
    <n v="18107765"/>
    <x v="891"/>
    <n v="166"/>
    <x v="25"/>
    <x v="10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x v="0"/>
    <x v="0"/>
    <s v="No"/>
    <s v="No"/>
    <n v="4"/>
    <n v="348"/>
    <n v="300"/>
    <x v="0"/>
    <x v="1"/>
    <n v="4.5999999999999996"/>
    <x v="818"/>
  </r>
  <r>
    <n v="18337845"/>
    <x v="892"/>
    <n v="189"/>
    <x v="29"/>
    <x v="11"/>
    <s v="Ground Floor, Cavendish Square, Claremont, Cape Town"/>
    <s v="Cavendish Square, Claremont"/>
    <s v="Cavendish Square, Claremont, Cape Town"/>
    <n v="18.46489381"/>
    <n v="-33.979757020000001"/>
    <s v="Cafe, Patisserie"/>
    <s v="Rand(R)"/>
    <x v="0"/>
    <x v="0"/>
    <s v="No"/>
    <s v="No"/>
    <n v="4"/>
    <n v="88"/>
    <n v="300"/>
    <x v="0"/>
    <x v="1"/>
    <n v="4.0999999999999996"/>
    <x v="819"/>
  </r>
  <r>
    <n v="18199742"/>
    <x v="893"/>
    <n v="189"/>
    <x v="30"/>
    <x v="11"/>
    <s v="Corner Duvernoy and Chopin Street, Garsfontein, Pretoria"/>
    <s v="Garsfontein"/>
    <s v="Garsfontein, Pretoria"/>
    <n v="28.287113999999999"/>
    <n v="-25.80283"/>
    <s v="Mexican"/>
    <s v="Rand(R)"/>
    <x v="0"/>
    <x v="0"/>
    <s v="No"/>
    <s v="No"/>
    <n v="4"/>
    <n v="116"/>
    <n v="300"/>
    <x v="0"/>
    <x v="1"/>
    <n v="4.3"/>
    <x v="820"/>
  </r>
  <r>
    <n v="201531"/>
    <x v="894"/>
    <n v="214"/>
    <x v="31"/>
    <x v="6"/>
    <s v="Next to Marks &amp; Spencer's, Festival City, Dubai"/>
    <s v="Festival City"/>
    <s v="Festival City, Dubai"/>
    <n v="55.351477750000001"/>
    <n v="25.22399154"/>
    <s v="American, Burger"/>
    <s v="Emirati Diram(AED)"/>
    <x v="0"/>
    <x v="0"/>
    <s v="No"/>
    <s v="No"/>
    <n v="4"/>
    <n v="1388"/>
    <n v="300"/>
    <x v="0"/>
    <x v="1"/>
    <n v="4.5"/>
    <x v="821"/>
  </r>
  <r>
    <n v="7302898"/>
    <x v="895"/>
    <n v="30"/>
    <x v="21"/>
    <x v="7"/>
    <s v="Rua Aprazí_vel, 62, Santa Teresa, Rio de Janeiro"/>
    <s v="Santa Teresa"/>
    <s v="Santa Teresa, Rio de Janeiro"/>
    <n v="-43.187369439999998"/>
    <n v="-22.924813889999999"/>
    <s v="Brazilian"/>
    <s v="Brazilian Real(R$)"/>
    <x v="0"/>
    <x v="0"/>
    <s v="No"/>
    <s v="No"/>
    <n v="4"/>
    <n v="44"/>
    <n v="300"/>
    <x v="0"/>
    <x v="1"/>
    <n v="4.7"/>
    <x v="571"/>
  </r>
  <r>
    <n v="6702159"/>
    <x v="896"/>
    <n v="30"/>
    <x v="20"/>
    <x v="7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0"/>
    <x v="0"/>
    <s v="No"/>
    <s v="No"/>
    <n v="4"/>
    <n v="39"/>
    <n v="300"/>
    <x v="0"/>
    <x v="1"/>
    <n v="4.3"/>
    <x v="822"/>
  </r>
  <r>
    <n v="6517404"/>
    <x v="897"/>
    <n v="189"/>
    <x v="32"/>
    <x v="11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0"/>
    <x v="0"/>
    <s v="No"/>
    <s v="No"/>
    <n v="4"/>
    <n v="90"/>
    <n v="300"/>
    <x v="0"/>
    <x v="1"/>
    <n v="4.4000000000000004"/>
    <x v="230"/>
  </r>
  <r>
    <n v="310169"/>
    <x v="898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x v="1"/>
    <x v="1"/>
    <s v="No"/>
    <s v="No"/>
    <n v="2"/>
    <n v="364"/>
    <n v="850"/>
    <x v="0"/>
    <x v="2"/>
    <n v="3.7"/>
    <x v="823"/>
  </r>
  <r>
    <n v="18238595"/>
    <x v="899"/>
    <n v="189"/>
    <x v="30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0"/>
    <x v="0"/>
    <s v="No"/>
    <s v="No"/>
    <n v="4"/>
    <n v="57"/>
    <n v="300"/>
    <x v="0"/>
    <x v="2"/>
    <n v="3.8"/>
    <x v="824"/>
  </r>
  <r>
    <n v="2893"/>
    <x v="900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x v="0"/>
    <x v="1"/>
    <s v="No"/>
    <s v="No"/>
    <n v="2"/>
    <n v="161"/>
    <n v="750"/>
    <x v="0"/>
    <x v="2"/>
    <n v="3.6"/>
    <x v="825"/>
  </r>
  <r>
    <n v="18483085"/>
    <x v="901"/>
    <n v="184"/>
    <x v="3"/>
    <x v="3"/>
    <s v="3 Duxton Hill, Duxton 089589"/>
    <s v="Duxton Hill, Outram"/>
    <s v="Duxton Hill, Outram, Singapore"/>
    <n v="103.84302219999999"/>
    <n v="1.2794436300000001"/>
    <s v="French"/>
    <s v="Dollar($)"/>
    <x v="0"/>
    <x v="0"/>
    <s v="No"/>
    <s v="No"/>
    <n v="4"/>
    <n v="33"/>
    <n v="315"/>
    <x v="0"/>
    <x v="1"/>
    <n v="3.9"/>
    <x v="118"/>
  </r>
  <r>
    <n v="18318846"/>
    <x v="902"/>
    <n v="189"/>
    <x v="30"/>
    <x v="11"/>
    <s v="Lynridge Mall, 1 Jacobson Drive, Lynnwood, Pretoria"/>
    <s v="Lynnwood"/>
    <s v="Lynnwood, Pretoria"/>
    <n v="28.298356999999999"/>
    <n v="-25.765751999999999"/>
    <s v="Indian, Asian, Durban, International, Desserts"/>
    <s v="Rand(R)"/>
    <x v="0"/>
    <x v="0"/>
    <s v="No"/>
    <s v="No"/>
    <n v="4"/>
    <n v="43"/>
    <n v="320"/>
    <x v="0"/>
    <x v="1"/>
    <n v="4.3"/>
    <x v="826"/>
  </r>
  <r>
    <n v="3173"/>
    <x v="213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x v="1"/>
    <x v="1"/>
    <s v="No"/>
    <s v="No"/>
    <n v="2"/>
    <n v="192"/>
    <n v="850"/>
    <x v="0"/>
    <x v="3"/>
    <n v="2.6"/>
    <x v="827"/>
  </r>
  <r>
    <n v="303704"/>
    <x v="903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x v="1"/>
    <x v="1"/>
    <s v="No"/>
    <s v="No"/>
    <n v="2"/>
    <n v="134"/>
    <n v="750"/>
    <x v="0"/>
    <x v="2"/>
    <n v="3.1"/>
    <x v="828"/>
  </r>
  <r>
    <n v="1931"/>
    <x v="904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x v="1"/>
    <x v="0"/>
    <s v="No"/>
    <s v="No"/>
    <n v="2"/>
    <n v="84"/>
    <n v="900"/>
    <x v="0"/>
    <x v="3"/>
    <n v="2.7"/>
    <x v="829"/>
  </r>
  <r>
    <n v="6401789"/>
    <x v="905"/>
    <n v="189"/>
    <x v="29"/>
    <x v="11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0"/>
    <x v="0"/>
    <s v="No"/>
    <s v="No"/>
    <n v="4"/>
    <n v="374"/>
    <n v="320"/>
    <x v="0"/>
    <x v="1"/>
    <n v="4.0999999999999996"/>
    <x v="830"/>
  </r>
  <r>
    <n v="310666"/>
    <x v="906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x v="0"/>
    <x v="0"/>
    <s v="No"/>
    <s v="No"/>
    <n v="2"/>
    <n v="8"/>
    <n v="750"/>
    <x v="0"/>
    <x v="3"/>
    <n v="2.8"/>
    <x v="831"/>
  </r>
  <r>
    <n v="75031"/>
    <x v="907"/>
    <n v="189"/>
    <x v="30"/>
    <x v="11"/>
    <s v="541 Fehrsen Street, Nieuw Muckleneuk, Brooklyn, Pretoria"/>
    <s v="Brooklyn"/>
    <s v="Brooklyn, Pretoria"/>
    <n v="28.235482000000001"/>
    <n v="-25.771335000000001"/>
    <s v="Indian"/>
    <s v="Rand(R)"/>
    <x v="0"/>
    <x v="0"/>
    <s v="No"/>
    <s v="No"/>
    <n v="4"/>
    <n v="147"/>
    <n v="320"/>
    <x v="0"/>
    <x v="1"/>
    <n v="4.4000000000000004"/>
    <x v="208"/>
  </r>
  <r>
    <n v="5703500"/>
    <x v="908"/>
    <n v="214"/>
    <x v="27"/>
    <x v="6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x v="1"/>
    <x v="0"/>
    <s v="No"/>
    <s v="No"/>
    <n v="4"/>
    <n v="216"/>
    <n v="330"/>
    <x v="0"/>
    <x v="1"/>
    <n v="4.9000000000000004"/>
    <x v="688"/>
  </r>
  <r>
    <n v="6516432"/>
    <x v="909"/>
    <n v="189"/>
    <x v="32"/>
    <x v="11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x v="0"/>
    <s v="No"/>
    <s v="No"/>
    <n v="4"/>
    <n v="488"/>
    <n v="330"/>
    <x v="0"/>
    <x v="1"/>
    <n v="4.3"/>
    <x v="349"/>
  </r>
  <r>
    <n v="5700052"/>
    <x v="910"/>
    <n v="214"/>
    <x v="27"/>
    <x v="6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1"/>
    <x v="1"/>
    <s v="No"/>
    <s v="No"/>
    <n v="4"/>
    <n v="246"/>
    <n v="350"/>
    <x v="0"/>
    <x v="1"/>
    <n v="4.4000000000000004"/>
    <x v="832"/>
  </r>
  <r>
    <n v="6502688"/>
    <x v="911"/>
    <n v="189"/>
    <x v="28"/>
    <x v="11"/>
    <s v="33, 4th Avenue corner of 13th street, Parkhurst, Johannesburg"/>
    <s v="Parkhurst"/>
    <s v="Parkhurst, Johannesburg"/>
    <n v="28.017548000000001"/>
    <n v="-26.138396"/>
    <s v="European, Pizza"/>
    <s v="Rand(R)"/>
    <x v="0"/>
    <x v="0"/>
    <s v="No"/>
    <s v="No"/>
    <n v="4"/>
    <n v="1207"/>
    <n v="350"/>
    <x v="0"/>
    <x v="1"/>
    <n v="4.0999999999999996"/>
    <x v="188"/>
  </r>
  <r>
    <n v="6502341"/>
    <x v="912"/>
    <n v="189"/>
    <x v="28"/>
    <x v="11"/>
    <s v="21, 4th Avenue, Parkhurst, Johannesburg"/>
    <s v="Parkhurst"/>
    <s v="Parkhurst, Johannesburg"/>
    <n v="28.017146"/>
    <n v="-26.140464000000001"/>
    <s v="American, Burger"/>
    <s v="Rand(R)"/>
    <x v="0"/>
    <x v="0"/>
    <s v="No"/>
    <s v="No"/>
    <n v="4"/>
    <n v="1024"/>
    <n v="350"/>
    <x v="0"/>
    <x v="1"/>
    <n v="4.0999999999999996"/>
    <x v="833"/>
  </r>
  <r>
    <n v="6600116"/>
    <x v="913"/>
    <n v="30"/>
    <x v="22"/>
    <x v="7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0"/>
    <x v="0"/>
    <s v="No"/>
    <s v="No"/>
    <n v="4"/>
    <n v="8"/>
    <n v="350"/>
    <x v="0"/>
    <x v="2"/>
    <n v="3.3"/>
    <x v="834"/>
  </r>
  <r>
    <n v="6515130"/>
    <x v="914"/>
    <n v="189"/>
    <x v="28"/>
    <x v="11"/>
    <s v="Corner 4th Avenue &amp; 14th Street, Parkhurst, Johannesburg"/>
    <s v="Parkhurst"/>
    <s v="Parkhurst, Johannesburg"/>
    <n v="28.018021999999998"/>
    <n v="-26.137391000000001"/>
    <s v="Burger, Finger Food, Pizza"/>
    <s v="Rand(R)"/>
    <x v="0"/>
    <x v="0"/>
    <s v="No"/>
    <s v="No"/>
    <n v="4"/>
    <n v="861"/>
    <n v="350"/>
    <x v="0"/>
    <x v="1"/>
    <n v="4"/>
    <x v="835"/>
  </r>
  <r>
    <n v="3383"/>
    <x v="915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x v="0"/>
    <x v="0"/>
    <s v="No"/>
    <s v="No"/>
    <n v="2"/>
    <n v="104"/>
    <n v="750"/>
    <x v="0"/>
    <x v="2"/>
    <n v="3.4"/>
    <x v="836"/>
  </r>
  <r>
    <n v="306841"/>
    <x v="916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x v="0"/>
    <x v="0"/>
    <s v="No"/>
    <s v="No"/>
    <n v="2"/>
    <n v="34"/>
    <n v="750"/>
    <x v="0"/>
    <x v="2"/>
    <n v="3.6"/>
    <x v="837"/>
  </r>
  <r>
    <n v="6401054"/>
    <x v="917"/>
    <n v="189"/>
    <x v="29"/>
    <x v="11"/>
    <s v="30 Kloof Street, Gardens, Cape Town"/>
    <s v="Gardens"/>
    <s v="Gardens, Cape Town"/>
    <n v="18.412500000000001"/>
    <n v="-33.9285"/>
    <s v="Mediterranean"/>
    <s v="Rand(R)"/>
    <x v="0"/>
    <x v="0"/>
    <s v="No"/>
    <s v="No"/>
    <n v="4"/>
    <n v="356"/>
    <n v="350"/>
    <x v="0"/>
    <x v="1"/>
    <n v="4.5"/>
    <x v="838"/>
  </r>
  <r>
    <n v="18199767"/>
    <x v="918"/>
    <n v="189"/>
    <x v="30"/>
    <x v="11"/>
    <s v="279 Dey Street, Brooklyn, Pretoria"/>
    <s v="Brooklyn"/>
    <s v="Brooklyn, Pretoria"/>
    <n v="28.230606000000002"/>
    <n v="-25.772303999999998"/>
    <s v="Burger, Steak, Seafood"/>
    <s v="Rand(R)"/>
    <x v="0"/>
    <x v="0"/>
    <s v="No"/>
    <s v="No"/>
    <n v="4"/>
    <n v="84"/>
    <n v="360"/>
    <x v="0"/>
    <x v="1"/>
    <n v="4.0999999999999996"/>
    <x v="839"/>
  </r>
  <r>
    <n v="309072"/>
    <x v="919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x v="1"/>
    <x v="1"/>
    <s v="No"/>
    <s v="No"/>
    <n v="2"/>
    <n v="77"/>
    <n v="950"/>
    <x v="0"/>
    <x v="2"/>
    <n v="3.4"/>
    <x v="840"/>
  </r>
  <r>
    <n v="6502857"/>
    <x v="920"/>
    <n v="189"/>
    <x v="32"/>
    <x v="11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x v="0"/>
    <s v="No"/>
    <s v="No"/>
    <n v="4"/>
    <n v="390"/>
    <n v="360"/>
    <x v="0"/>
    <x v="2"/>
    <n v="3.8"/>
    <x v="841"/>
  </r>
  <r>
    <n v="6401732"/>
    <x v="921"/>
    <n v="189"/>
    <x v="29"/>
    <x v="11"/>
    <s v="107 Bree Street, CBD, Cape Town"/>
    <s v="CBD"/>
    <s v="CBD, Cape Town"/>
    <n v="18.41789313"/>
    <n v="-33.921543329999999"/>
    <s v="Spanish, Tapas"/>
    <s v="Rand(R)"/>
    <x v="0"/>
    <x v="0"/>
    <s v="No"/>
    <s v="No"/>
    <n v="4"/>
    <n v="255"/>
    <n v="360"/>
    <x v="0"/>
    <x v="2"/>
    <n v="3.7"/>
    <x v="842"/>
  </r>
  <r>
    <n v="306107"/>
    <x v="922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x v="1"/>
    <x v="1"/>
    <s v="No"/>
    <s v="No"/>
    <n v="2"/>
    <n v="77"/>
    <n v="900"/>
    <x v="0"/>
    <x v="2"/>
    <n v="3.1"/>
    <x v="843"/>
  </r>
  <r>
    <n v="18241861"/>
    <x v="923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x v="1"/>
    <x v="0"/>
    <s v="No"/>
    <s v="No"/>
    <n v="2"/>
    <n v="8"/>
    <n v="900"/>
    <x v="0"/>
    <x v="2"/>
    <n v="3"/>
    <x v="844"/>
  </r>
  <r>
    <n v="18228903"/>
    <x v="924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x v="1"/>
    <x v="0"/>
    <s v="No"/>
    <s v="No"/>
    <n v="2"/>
    <n v="4"/>
    <n v="750"/>
    <x v="0"/>
    <x v="3"/>
    <n v="2.8"/>
    <x v="845"/>
  </r>
  <r>
    <n v="75728"/>
    <x v="925"/>
    <n v="189"/>
    <x v="30"/>
    <x v="11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x v="0"/>
    <s v="No"/>
    <s v="No"/>
    <n v="4"/>
    <n v="150"/>
    <n v="390"/>
    <x v="0"/>
    <x v="1"/>
    <n v="3.9"/>
    <x v="846"/>
  </r>
  <r>
    <n v="18376948"/>
    <x v="926"/>
    <n v="189"/>
    <x v="30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x v="0"/>
    <s v="No"/>
    <s v="No"/>
    <n v="4"/>
    <n v="153"/>
    <n v="400"/>
    <x v="0"/>
    <x v="1"/>
    <n v="3.9"/>
    <x v="847"/>
  </r>
  <r>
    <n v="1054"/>
    <x v="927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x v="0"/>
    <x v="1"/>
    <s v="No"/>
    <s v="No"/>
    <n v="2"/>
    <n v="198"/>
    <n v="850"/>
    <x v="0"/>
    <x v="2"/>
    <n v="3.6"/>
    <x v="655"/>
  </r>
  <r>
    <n v="18232108"/>
    <x v="776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x v="0"/>
    <x v="1"/>
    <s v="No"/>
    <s v="No"/>
    <n v="2"/>
    <n v="75"/>
    <n v="900"/>
    <x v="0"/>
    <x v="1"/>
    <n v="3.9"/>
    <x v="848"/>
  </r>
  <r>
    <n v="6515339"/>
    <x v="928"/>
    <n v="189"/>
    <x v="32"/>
    <x v="11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x v="0"/>
    <s v="No"/>
    <s v="No"/>
    <n v="4"/>
    <n v="499"/>
    <n v="400"/>
    <x v="0"/>
    <x v="1"/>
    <n v="4.4000000000000004"/>
    <x v="849"/>
  </r>
  <r>
    <n v="300300"/>
    <x v="929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x v="0"/>
    <x v="0"/>
    <s v="No"/>
    <s v="No"/>
    <n v="2"/>
    <n v="58"/>
    <n v="750"/>
    <x v="0"/>
    <x v="2"/>
    <n v="3"/>
    <x v="850"/>
  </r>
  <r>
    <n v="313296"/>
    <x v="930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x v="1"/>
    <x v="1"/>
    <s v="No"/>
    <s v="No"/>
    <n v="2"/>
    <n v="117"/>
    <n v="750"/>
    <x v="0"/>
    <x v="1"/>
    <n v="3.9"/>
    <x v="851"/>
  </r>
  <r>
    <n v="6201360"/>
    <x v="931"/>
    <n v="166"/>
    <x v="25"/>
    <x v="10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0"/>
    <x v="0"/>
    <s v="No"/>
    <s v="No"/>
    <n v="4"/>
    <n v="145"/>
    <n v="400"/>
    <x v="0"/>
    <x v="1"/>
    <n v="4.5"/>
    <x v="852"/>
  </r>
  <r>
    <n v="6517568"/>
    <x v="700"/>
    <n v="189"/>
    <x v="32"/>
    <x v="11"/>
    <s v="Shop 00513, Building 13, High Street, Melrose Arch, Sandton"/>
    <s v="Melrose Arch, Melrose"/>
    <s v="Melrose Arch, Melrose , Sandton"/>
    <n v="28.068062000000001"/>
    <n v="-26.13233"/>
    <s v="Italian"/>
    <s v="Rand(R)"/>
    <x v="0"/>
    <x v="0"/>
    <s v="No"/>
    <s v="No"/>
    <n v="4"/>
    <n v="251"/>
    <n v="400"/>
    <x v="0"/>
    <x v="1"/>
    <n v="4.0999999999999996"/>
    <x v="513"/>
  </r>
  <r>
    <n v="6516831"/>
    <x v="932"/>
    <n v="189"/>
    <x v="32"/>
    <x v="11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x v="0"/>
    <s v="No"/>
    <s v="No"/>
    <n v="4"/>
    <n v="430"/>
    <n v="400"/>
    <x v="0"/>
    <x v="1"/>
    <n v="4.3"/>
    <x v="853"/>
  </r>
  <r>
    <n v="75764"/>
    <x v="933"/>
    <n v="189"/>
    <x v="30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x v="0"/>
    <s v="No"/>
    <s v="No"/>
    <n v="4"/>
    <n v="232"/>
    <n v="400"/>
    <x v="0"/>
    <x v="1"/>
    <n v="4.0999999999999996"/>
    <x v="854"/>
  </r>
  <r>
    <n v="6000019"/>
    <x v="934"/>
    <n v="208"/>
    <x v="26"/>
    <x v="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0"/>
    <x v="0"/>
    <s v="No"/>
    <s v="No"/>
    <n v="4"/>
    <n v="97"/>
    <n v="400"/>
    <x v="0"/>
    <x v="1"/>
    <n v="4.0999999999999996"/>
    <x v="855"/>
  </r>
  <r>
    <n v="307195"/>
    <x v="935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x v="1"/>
    <x v="0"/>
    <s v="No"/>
    <s v="No"/>
    <n v="2"/>
    <n v="16"/>
    <n v="850"/>
    <x v="0"/>
    <x v="2"/>
    <n v="3.3"/>
    <x v="856"/>
  </r>
  <r>
    <n v="307383"/>
    <x v="732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x v="1"/>
    <x v="0"/>
    <s v="No"/>
    <s v="No"/>
    <n v="2"/>
    <n v="26"/>
    <n v="900"/>
    <x v="0"/>
    <x v="2"/>
    <n v="3.2"/>
    <x v="142"/>
  </r>
  <r>
    <n v="6705858"/>
    <x v="936"/>
    <n v="30"/>
    <x v="20"/>
    <x v="7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x v="0"/>
    <s v="No"/>
    <s v="No"/>
    <n v="4"/>
    <n v="37"/>
    <n v="400"/>
    <x v="0"/>
    <x v="1"/>
    <n v="4.4000000000000004"/>
    <x v="857"/>
  </r>
  <r>
    <n v="75026"/>
    <x v="937"/>
    <n v="189"/>
    <x v="30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x v="0"/>
    <s v="No"/>
    <s v="No"/>
    <n v="4"/>
    <n v="235"/>
    <n v="410"/>
    <x v="0"/>
    <x v="1"/>
    <n v="4"/>
    <x v="858"/>
  </r>
  <r>
    <n v="18483222"/>
    <x v="938"/>
    <n v="184"/>
    <x v="3"/>
    <x v="3"/>
    <s v="2 Stamford Road, Level 70 Equinox Complex 178882"/>
    <s v="City Hall, Downtown Core"/>
    <s v="City Hall, Downtown Core, Singapore"/>
    <n v="103.8536048"/>
    <n v="1.2932206980000001"/>
    <s v="French"/>
    <s v="Dollar($)"/>
    <x v="0"/>
    <x v="0"/>
    <s v="No"/>
    <s v="No"/>
    <n v="4"/>
    <n v="35"/>
    <n v="430"/>
    <x v="0"/>
    <x v="2"/>
    <n v="3.8"/>
    <x v="859"/>
  </r>
  <r>
    <n v="18261203"/>
    <x v="939"/>
    <n v="166"/>
    <x v="25"/>
    <x v="1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0"/>
    <x v="0"/>
    <s v="No"/>
    <s v="No"/>
    <n v="4"/>
    <n v="73"/>
    <n v="445"/>
    <x v="0"/>
    <x v="1"/>
    <n v="4.3"/>
    <x v="860"/>
  </r>
  <r>
    <n v="7681"/>
    <x v="940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x v="1"/>
    <x v="0"/>
    <s v="No"/>
    <s v="No"/>
    <n v="2"/>
    <n v="82"/>
    <n v="900"/>
    <x v="0"/>
    <x v="2"/>
    <n v="3"/>
    <x v="861"/>
  </r>
  <r>
    <n v="312345"/>
    <x v="941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x v="0"/>
    <x v="1"/>
    <s v="No"/>
    <s v="No"/>
    <n v="2"/>
    <n v="1537"/>
    <n v="850"/>
    <x v="0"/>
    <x v="1"/>
    <n v="4.4000000000000004"/>
    <x v="862"/>
  </r>
  <r>
    <n v="6402163"/>
    <x v="942"/>
    <n v="189"/>
    <x v="29"/>
    <x v="11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0"/>
    <x v="0"/>
    <s v="No"/>
    <s v="No"/>
    <n v="4"/>
    <n v="280"/>
    <n v="450"/>
    <x v="0"/>
    <x v="2"/>
    <n v="3.8"/>
    <x v="863"/>
  </r>
  <r>
    <n v="18241514"/>
    <x v="943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x v="1"/>
    <x v="1"/>
    <s v="No"/>
    <s v="No"/>
    <n v="2"/>
    <n v="26"/>
    <n v="950"/>
    <x v="0"/>
    <x v="3"/>
    <n v="2.8"/>
    <x v="864"/>
  </r>
  <r>
    <n v="18349796"/>
    <x v="944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x v="1"/>
    <x v="1"/>
    <s v="No"/>
    <s v="No"/>
    <n v="2"/>
    <n v="43"/>
    <n v="900"/>
    <x v="0"/>
    <x v="2"/>
    <n v="3.6"/>
    <x v="404"/>
  </r>
  <r>
    <n v="75576"/>
    <x v="945"/>
    <n v="189"/>
    <x v="30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x v="0"/>
    <s v="No"/>
    <s v="No"/>
    <n v="4"/>
    <n v="287"/>
    <n v="450"/>
    <x v="0"/>
    <x v="1"/>
    <n v="4.5"/>
    <x v="865"/>
  </r>
  <r>
    <n v="75027"/>
    <x v="946"/>
    <n v="189"/>
    <x v="30"/>
    <x v="11"/>
    <s v="570 Fehrsen Street, Brooklyn, Pretoria"/>
    <s v="Brooklyn"/>
    <s v="Brooklyn, Pretoria"/>
    <n v="28.23604667"/>
    <n v="-25.77074833"/>
    <s v="African"/>
    <s v="Rand(R)"/>
    <x v="0"/>
    <x v="0"/>
    <s v="No"/>
    <s v="No"/>
    <n v="4"/>
    <n v="373"/>
    <n v="450"/>
    <x v="0"/>
    <x v="1"/>
    <n v="4.7"/>
    <x v="514"/>
  </r>
  <r>
    <n v="18433897"/>
    <x v="947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x v="0"/>
    <x v="0"/>
    <s v="No"/>
    <s v="No"/>
    <n v="2"/>
    <n v="2"/>
    <n v="900"/>
    <x v="0"/>
    <x v="0"/>
    <n v="1"/>
    <x v="866"/>
  </r>
  <r>
    <n v="6515135"/>
    <x v="948"/>
    <n v="189"/>
    <x v="32"/>
    <x v="11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x v="0"/>
    <s v="No"/>
    <s v="No"/>
    <n v="4"/>
    <n v="743"/>
    <n v="450"/>
    <x v="0"/>
    <x v="1"/>
    <n v="4.4000000000000004"/>
    <x v="867"/>
  </r>
  <r>
    <n v="18204217"/>
    <x v="949"/>
    <n v="189"/>
    <x v="32"/>
    <x v="11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x v="0"/>
    <s v="No"/>
    <s v="No"/>
    <n v="4"/>
    <n v="542"/>
    <n v="450"/>
    <x v="0"/>
    <x v="1"/>
    <n v="4.8"/>
    <x v="868"/>
  </r>
  <r>
    <n v="18496057"/>
    <x v="950"/>
    <n v="184"/>
    <x v="3"/>
    <x v="3"/>
    <s v="41 Bukit Pasoh Road 089855"/>
    <s v="Cantonment Road, Outram"/>
    <s v="Cantonment Road, Outram, Singapore"/>
    <n v="103.84036020000001"/>
    <n v="1.279419756"/>
    <s v="French, Mediterranean, European"/>
    <s v="Dollar($)"/>
    <x v="0"/>
    <x v="0"/>
    <s v="No"/>
    <s v="No"/>
    <n v="4"/>
    <n v="33"/>
    <n v="500"/>
    <x v="0"/>
    <x v="2"/>
    <n v="3.8"/>
    <x v="869"/>
  </r>
  <r>
    <n v="18253896"/>
    <x v="951"/>
    <n v="214"/>
    <x v="27"/>
    <x v="6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x v="1"/>
    <x v="0"/>
    <s v="No"/>
    <s v="No"/>
    <n v="4"/>
    <n v="201"/>
    <n v="500"/>
    <x v="0"/>
    <x v="1"/>
    <n v="4.7"/>
    <x v="10"/>
  </r>
  <r>
    <n v="18254160"/>
    <x v="952"/>
    <n v="214"/>
    <x v="31"/>
    <x v="6"/>
    <s v="Podium Level, Burj Daman, DIFC, Dubai"/>
    <s v="DIFC"/>
    <s v="DIFC, Dubai"/>
    <n v="55.281965999999997"/>
    <n v="25.211182999999998"/>
    <s v="Indian"/>
    <s v="Emirati Diram(AED)"/>
    <x v="1"/>
    <x v="0"/>
    <s v="No"/>
    <s v="No"/>
    <n v="4"/>
    <n v="322"/>
    <n v="500"/>
    <x v="0"/>
    <x v="1"/>
    <n v="4.9000000000000004"/>
    <x v="870"/>
  </r>
  <r>
    <n v="208850"/>
    <x v="953"/>
    <n v="214"/>
    <x v="31"/>
    <x v="6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x v="1"/>
    <x v="0"/>
    <s v="No"/>
    <s v="No"/>
    <n v="4"/>
    <n v="1352"/>
    <n v="500"/>
    <x v="0"/>
    <x v="1"/>
    <n v="4.9000000000000004"/>
    <x v="871"/>
  </r>
  <r>
    <n v="307571"/>
    <x v="954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x v="1"/>
    <x v="1"/>
    <s v="No"/>
    <s v="No"/>
    <n v="2"/>
    <n v="1479"/>
    <n v="850"/>
    <x v="0"/>
    <x v="1"/>
    <n v="4.0999999999999996"/>
    <x v="872"/>
  </r>
  <r>
    <n v="6201431"/>
    <x v="955"/>
    <n v="166"/>
    <x v="25"/>
    <x v="10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0"/>
    <x v="0"/>
    <s v="No"/>
    <s v="No"/>
    <n v="4"/>
    <n v="58"/>
    <n v="500"/>
    <x v="0"/>
    <x v="2"/>
    <n v="3.7"/>
    <x v="873"/>
  </r>
  <r>
    <n v="6400191"/>
    <x v="956"/>
    <n v="189"/>
    <x v="29"/>
    <x v="11"/>
    <s v="The Foundry, Prestwich Street, Green Point, Cape Town"/>
    <s v="Green Point"/>
    <s v="Green Point, Cape Town"/>
    <n v="18.418015"/>
    <n v="-33.912585"/>
    <s v="Seafood, Asian, Grill, Sushi"/>
    <s v="Rand(R)"/>
    <x v="0"/>
    <x v="0"/>
    <s v="No"/>
    <s v="No"/>
    <n v="4"/>
    <n v="619"/>
    <n v="500"/>
    <x v="0"/>
    <x v="2"/>
    <n v="3.8"/>
    <x v="115"/>
  </r>
  <r>
    <n v="18445944"/>
    <x v="957"/>
    <n v="189"/>
    <x v="30"/>
    <x v="11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x v="0"/>
    <s v="No"/>
    <s v="No"/>
    <n v="4"/>
    <n v="20"/>
    <n v="500"/>
    <x v="0"/>
    <x v="1"/>
    <n v="4.2"/>
    <x v="874"/>
  </r>
  <r>
    <n v="6516766"/>
    <x v="958"/>
    <n v="189"/>
    <x v="28"/>
    <x v="11"/>
    <s v="19, 4th Avenue, Parktown North, Johannesburg"/>
    <s v="Parktown North"/>
    <s v="Parktown North, Johannesburg"/>
    <n v="28.025193000000002"/>
    <n v="-26.1440716"/>
    <s v="American"/>
    <s v="Rand(R)"/>
    <x v="1"/>
    <x v="0"/>
    <s v="No"/>
    <s v="No"/>
    <n v="4"/>
    <n v="212"/>
    <n v="515"/>
    <x v="0"/>
    <x v="1"/>
    <n v="4.2"/>
    <x v="749"/>
  </r>
  <r>
    <n v="6400621"/>
    <x v="959"/>
    <n v="189"/>
    <x v="29"/>
    <x v="11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1"/>
    <x v="0"/>
    <s v="No"/>
    <s v="No"/>
    <n v="4"/>
    <n v="110"/>
    <n v="535"/>
    <x v="0"/>
    <x v="1"/>
    <n v="4"/>
    <x v="875"/>
  </r>
  <r>
    <n v="6501141"/>
    <x v="960"/>
    <n v="189"/>
    <x v="32"/>
    <x v="11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x v="0"/>
    <s v="No"/>
    <s v="No"/>
    <n v="4"/>
    <n v="892"/>
    <n v="545"/>
    <x v="0"/>
    <x v="1"/>
    <n v="4.5999999999999996"/>
    <x v="876"/>
  </r>
  <r>
    <n v="6201130"/>
    <x v="961"/>
    <n v="166"/>
    <x v="25"/>
    <x v="10"/>
    <s v="1st Floor, The St. Regis Hotel, Westbay, Doha"/>
    <s v="The St. Regis, Westbay"/>
    <s v="The St. Regis, Westbay, Doha"/>
    <n v="51.530127"/>
    <n v="25.350325000000002"/>
    <s v="International"/>
    <s v="Qatari Rial(QR)"/>
    <x v="0"/>
    <x v="0"/>
    <s v="No"/>
    <s v="No"/>
    <n v="4"/>
    <n v="67"/>
    <n v="550"/>
    <x v="0"/>
    <x v="1"/>
    <n v="4.4000000000000004"/>
    <x v="580"/>
  </r>
  <r>
    <n v="6400217"/>
    <x v="962"/>
    <n v="189"/>
    <x v="29"/>
    <x v="11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0"/>
    <x v="0"/>
    <s v="No"/>
    <s v="No"/>
    <n v="4"/>
    <n v="466"/>
    <n v="570"/>
    <x v="0"/>
    <x v="1"/>
    <n v="4.4000000000000004"/>
    <x v="877"/>
  </r>
  <r>
    <n v="847"/>
    <x v="963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x v="0"/>
    <x v="0"/>
    <s v="No"/>
    <s v="No"/>
    <n v="2"/>
    <n v="60"/>
    <n v="900"/>
    <x v="0"/>
    <x v="2"/>
    <n v="3.4"/>
    <x v="878"/>
  </r>
  <r>
    <n v="75380"/>
    <x v="964"/>
    <n v="189"/>
    <x v="30"/>
    <x v="11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x v="0"/>
    <s v="No"/>
    <s v="No"/>
    <n v="4"/>
    <n v="84"/>
    <n v="600"/>
    <x v="0"/>
    <x v="1"/>
    <n v="4.4000000000000004"/>
    <x v="879"/>
  </r>
  <r>
    <n v="18339373"/>
    <x v="965"/>
    <n v="189"/>
    <x v="33"/>
    <x v="11"/>
    <s v="1 Fox Street, Marshalltown, Inner City, Johannesburg"/>
    <s v="Marshalltown"/>
    <s v="Marshalltown, Inner City"/>
    <n v="28.031863000000001"/>
    <n v="-26.207090999999998"/>
    <s v="Tapas"/>
    <s v="Rand(R)"/>
    <x v="0"/>
    <x v="0"/>
    <s v="No"/>
    <s v="No"/>
    <n v="4"/>
    <n v="194"/>
    <n v="700"/>
    <x v="0"/>
    <x v="1"/>
    <n v="4.9000000000000004"/>
    <x v="880"/>
  </r>
  <r>
    <n v="311962"/>
    <x v="96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x v="1"/>
    <x v="0"/>
    <s v="No"/>
    <s v="No"/>
    <n v="2"/>
    <n v="113"/>
    <n v="850"/>
    <x v="0"/>
    <x v="2"/>
    <n v="3.3"/>
    <x v="232"/>
  </r>
  <r>
    <n v="18370704"/>
    <x v="967"/>
    <n v="189"/>
    <x v="28"/>
    <x v="1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0"/>
    <x v="0"/>
    <s v="No"/>
    <s v="No"/>
    <n v="4"/>
    <n v="222"/>
    <n v="955"/>
    <x v="0"/>
    <x v="1"/>
    <n v="4.5"/>
    <x v="881"/>
  </r>
  <r>
    <n v="651"/>
    <x v="706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x v="0"/>
    <x v="0"/>
    <s v="No"/>
    <s v="No"/>
    <n v="2"/>
    <n v="70"/>
    <n v="750"/>
    <x v="0"/>
    <x v="3"/>
    <n v="2.6"/>
    <x v="882"/>
  </r>
  <r>
    <n v="18418209"/>
    <x v="968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x v="0"/>
    <x v="1"/>
    <s v="No"/>
    <s v="No"/>
    <n v="2"/>
    <n v="62"/>
    <n v="750"/>
    <x v="0"/>
    <x v="1"/>
    <n v="4"/>
    <x v="706"/>
  </r>
  <r>
    <n v="3500018"/>
    <x v="969"/>
    <n v="1"/>
    <x v="34"/>
    <x v="0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x v="0"/>
    <x v="0"/>
    <s v="No"/>
    <s v="No"/>
    <n v="4"/>
    <n v="173"/>
    <n v="1000"/>
    <x v="1"/>
    <x v="1"/>
    <n v="3.9"/>
    <x v="883"/>
  </r>
  <r>
    <n v="16512336"/>
    <x v="970"/>
    <n v="1"/>
    <x v="35"/>
    <x v="0"/>
    <s v="Agar Waddo, Calangute Arpora Road, Bardez, Baga, Goa"/>
    <s v="Baga"/>
    <s v="Baga, Goa"/>
    <n v="73.763633330000005"/>
    <n v="15.556561110000001"/>
    <s v="North Indian, Continental, Goan"/>
    <s v="Indian Rupees(Rs.)"/>
    <x v="0"/>
    <x v="0"/>
    <s v="No"/>
    <s v="No"/>
    <n v="4"/>
    <n v="856"/>
    <n v="1000"/>
    <x v="1"/>
    <x v="1"/>
    <n v="4.2"/>
    <x v="884"/>
  </r>
  <r>
    <n v="1600280"/>
    <x v="971"/>
    <n v="1"/>
    <x v="36"/>
    <x v="0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x v="0"/>
    <x v="0"/>
    <s v="No"/>
    <s v="No"/>
    <n v="4"/>
    <n v="91"/>
    <n v="1000"/>
    <x v="1"/>
    <x v="2"/>
    <n v="3.6"/>
    <x v="885"/>
  </r>
  <r>
    <n v="2400195"/>
    <x v="972"/>
    <n v="1"/>
    <x v="37"/>
    <x v="0"/>
    <s v="24, Mahatma Gandhi, Civil Lines, Allahabad"/>
    <s v="Civil Lines"/>
    <s v="Civil Lines, Allahabad"/>
    <n v="81.836166669999997"/>
    <n v="25.44987222"/>
    <s v="Continental, Italian"/>
    <s v="Indian Rupees(Rs.)"/>
    <x v="0"/>
    <x v="0"/>
    <s v="No"/>
    <s v="No"/>
    <n v="4"/>
    <n v="59"/>
    <n v="1000"/>
    <x v="1"/>
    <x v="2"/>
    <n v="3.6"/>
    <x v="886"/>
  </r>
  <r>
    <n v="3700009"/>
    <x v="973"/>
    <n v="1"/>
    <x v="38"/>
    <x v="0"/>
    <s v="Main Road, Near Iyyanar Koil Kullapalyam, Auroville, Puducherry"/>
    <s v="Auroville"/>
    <s v="Auroville, Puducherry"/>
    <n v="79.828950000000006"/>
    <n v="11.99078611"/>
    <s v="Pizza, Italian"/>
    <s v="Indian Rupees(Rs.)"/>
    <x v="0"/>
    <x v="0"/>
    <s v="No"/>
    <s v="No"/>
    <n v="4"/>
    <n v="513"/>
    <n v="1000"/>
    <x v="1"/>
    <x v="2"/>
    <n v="3.8"/>
    <x v="887"/>
  </r>
  <r>
    <n v="1600298"/>
    <x v="974"/>
    <n v="1"/>
    <x v="36"/>
    <x v="0"/>
    <s v="Survey 36/2, Govardhan, Off Gangapur-Ganghavare Road, Satpur, Nashik"/>
    <s v="Satpur"/>
    <s v="Satpur, Nashik"/>
    <n v="0"/>
    <n v="0"/>
    <s v="North Indian"/>
    <s v="Indian Rupees(Rs.)"/>
    <x v="0"/>
    <x v="0"/>
    <s v="No"/>
    <s v="No"/>
    <n v="4"/>
    <n v="33"/>
    <n v="1000"/>
    <x v="1"/>
    <x v="2"/>
    <n v="3.3"/>
    <x v="888"/>
  </r>
  <r>
    <n v="3900055"/>
    <x v="975"/>
    <n v="1"/>
    <x v="39"/>
    <x v="0"/>
    <s v="B 3/335, Krimkund, Shivala, Varanasi"/>
    <s v="Shivala"/>
    <s v="Shivala, Varanasi"/>
    <n v="0"/>
    <n v="0"/>
    <s v="Japanese, American, North Indian, Fast Food"/>
    <s v="Indian Rupees(Rs.)"/>
    <x v="0"/>
    <x v="0"/>
    <s v="No"/>
    <s v="No"/>
    <n v="4"/>
    <n v="83"/>
    <n v="1000"/>
    <x v="1"/>
    <x v="2"/>
    <n v="3.5"/>
    <x v="889"/>
  </r>
  <r>
    <n v="4311"/>
    <x v="976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x v="1"/>
    <x v="0"/>
    <s v="No"/>
    <s v="No"/>
    <n v="2"/>
    <n v="10"/>
    <n v="900"/>
    <x v="0"/>
    <x v="3"/>
    <n v="2.8"/>
    <x v="878"/>
  </r>
  <r>
    <n v="312715"/>
    <x v="977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x v="1"/>
    <x v="0"/>
    <s v="No"/>
    <s v="No"/>
    <n v="2"/>
    <n v="29"/>
    <n v="750"/>
    <x v="0"/>
    <x v="3"/>
    <n v="2.7"/>
    <x v="890"/>
  </r>
  <r>
    <n v="308051"/>
    <x v="978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x v="0"/>
    <x v="1"/>
    <s v="No"/>
    <s v="No"/>
    <n v="2"/>
    <n v="58"/>
    <n v="850"/>
    <x v="0"/>
    <x v="2"/>
    <n v="3.4"/>
    <x v="891"/>
  </r>
  <r>
    <n v="130275"/>
    <x v="979"/>
    <n v="1"/>
    <x v="35"/>
    <x v="0"/>
    <s v="Anjuna Main Road, Opposite Paradise Guest House, Anjuna, Goa"/>
    <s v="Anjuna"/>
    <s v="Anjuna, Goa"/>
    <n v="73.743605560000006"/>
    <n v="15.585658329999999"/>
    <s v="Fast Food"/>
    <s v="Indian Rupees(Rs.)"/>
    <x v="0"/>
    <x v="0"/>
    <s v="No"/>
    <s v="No"/>
    <n v="4"/>
    <n v="415"/>
    <n v="1100"/>
    <x v="1"/>
    <x v="1"/>
    <n v="4.8"/>
    <x v="892"/>
  </r>
  <r>
    <n v="1275"/>
    <x v="980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x v="1"/>
    <x v="1"/>
    <s v="No"/>
    <s v="No"/>
    <n v="2"/>
    <n v="117"/>
    <n v="850"/>
    <x v="0"/>
    <x v="3"/>
    <n v="2.5"/>
    <x v="893"/>
  </r>
  <r>
    <n v="130535"/>
    <x v="981"/>
    <n v="1"/>
    <x v="35"/>
    <x v="0"/>
    <s v="Before The Leela, Mobor, Cavelossim, Goa"/>
    <s v="Cavelossim"/>
    <s v="Cavelossim, Goa"/>
    <n v="73.950888890000002"/>
    <n v="15.15794444"/>
    <s v="Continental, Goan, Seafood, North Indian"/>
    <s v="Indian Rupees(Rs.)"/>
    <x v="0"/>
    <x v="0"/>
    <s v="No"/>
    <s v="No"/>
    <n v="4"/>
    <n v="555"/>
    <n v="1100"/>
    <x v="1"/>
    <x v="1"/>
    <n v="4.5999999999999996"/>
    <x v="894"/>
  </r>
  <r>
    <n v="18337788"/>
    <x v="982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x v="0"/>
    <x v="1"/>
    <s v="No"/>
    <s v="No"/>
    <n v="2"/>
    <n v="191"/>
    <n v="950"/>
    <x v="0"/>
    <x v="1"/>
    <n v="3.9"/>
    <x v="895"/>
  </r>
  <r>
    <n v="6286"/>
    <x v="983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x v="0"/>
    <x v="0"/>
    <s v="No"/>
    <s v="No"/>
    <n v="2"/>
    <n v="70"/>
    <n v="550"/>
    <x v="0"/>
    <x v="2"/>
    <n v="3.2"/>
    <x v="168"/>
  </r>
  <r>
    <n v="1030"/>
    <x v="984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x v="0"/>
    <x v="1"/>
    <s v="No"/>
    <s v="No"/>
    <n v="2"/>
    <n v="137"/>
    <n v="550"/>
    <x v="0"/>
    <x v="3"/>
    <n v="2.4"/>
    <x v="896"/>
  </r>
  <r>
    <n v="307026"/>
    <x v="985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x v="0"/>
    <x v="0"/>
    <s v="No"/>
    <s v="No"/>
    <n v="2"/>
    <n v="19"/>
    <n v="550"/>
    <x v="0"/>
    <x v="2"/>
    <n v="3.2"/>
    <x v="897"/>
  </r>
  <r>
    <n v="495"/>
    <x v="986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x v="0"/>
    <x v="1"/>
    <s v="No"/>
    <s v="No"/>
    <n v="2"/>
    <n v="129"/>
    <n v="550"/>
    <x v="0"/>
    <x v="2"/>
    <n v="3.2"/>
    <x v="898"/>
  </r>
  <r>
    <n v="5366"/>
    <x v="987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x v="0"/>
    <x v="0"/>
    <s v="No"/>
    <s v="No"/>
    <n v="2"/>
    <n v="45"/>
    <n v="550"/>
    <x v="0"/>
    <x v="2"/>
    <n v="2.9"/>
    <x v="11"/>
  </r>
  <r>
    <n v="310896"/>
    <x v="988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x v="0"/>
    <x v="1"/>
    <s v="No"/>
    <s v="No"/>
    <n v="2"/>
    <n v="62"/>
    <n v="550"/>
    <x v="0"/>
    <x v="3"/>
    <n v="2.4"/>
    <x v="899"/>
  </r>
  <r>
    <n v="4053"/>
    <x v="986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x v="0"/>
    <x v="0"/>
    <s v="No"/>
    <s v="No"/>
    <n v="2"/>
    <n v="42"/>
    <n v="550"/>
    <x v="0"/>
    <x v="3"/>
    <n v="2.8"/>
    <x v="900"/>
  </r>
  <r>
    <n v="3401"/>
    <x v="98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x v="0"/>
    <x v="1"/>
    <s v="No"/>
    <s v="No"/>
    <n v="2"/>
    <n v="484"/>
    <n v="550"/>
    <x v="0"/>
    <x v="2"/>
    <n v="3.7"/>
    <x v="285"/>
  </r>
  <r>
    <n v="5996"/>
    <x v="990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x v="0"/>
    <x v="0"/>
    <s v="No"/>
    <s v="No"/>
    <n v="2"/>
    <n v="8"/>
    <n v="550"/>
    <x v="0"/>
    <x v="3"/>
    <n v="2.8"/>
    <x v="858"/>
  </r>
  <r>
    <n v="3363"/>
    <x v="991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x v="0"/>
    <x v="0"/>
    <s v="No"/>
    <s v="No"/>
    <n v="2"/>
    <n v="90"/>
    <n v="550"/>
    <x v="0"/>
    <x v="2"/>
    <n v="3.5"/>
    <x v="901"/>
  </r>
  <r>
    <n v="301823"/>
    <x v="992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x v="0"/>
    <x v="0"/>
    <s v="No"/>
    <s v="No"/>
    <n v="2"/>
    <n v="14"/>
    <n v="550"/>
    <x v="0"/>
    <x v="2"/>
    <n v="3.1"/>
    <x v="902"/>
  </r>
  <r>
    <n v="310253"/>
    <x v="993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x v="0"/>
    <x v="1"/>
    <s v="No"/>
    <s v="No"/>
    <n v="2"/>
    <n v="41"/>
    <n v="550"/>
    <x v="0"/>
    <x v="3"/>
    <n v="2.7"/>
    <x v="903"/>
  </r>
  <r>
    <n v="18025111"/>
    <x v="994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x v="0"/>
    <x v="0"/>
    <s v="No"/>
    <s v="No"/>
    <n v="2"/>
    <n v="5"/>
    <n v="550"/>
    <x v="0"/>
    <x v="2"/>
    <n v="3"/>
    <x v="904"/>
  </r>
  <r>
    <n v="311379"/>
    <x v="995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x v="0"/>
    <x v="1"/>
    <s v="No"/>
    <s v="No"/>
    <n v="2"/>
    <n v="105"/>
    <n v="550"/>
    <x v="0"/>
    <x v="2"/>
    <n v="3.8"/>
    <x v="905"/>
  </r>
  <r>
    <n v="9622"/>
    <x v="996"/>
    <n v="1"/>
    <x v="0"/>
    <x v="0"/>
    <s v="A-373/435, Kalkaji, New Delhi"/>
    <s v="Kalkaji"/>
    <s v="Kalkaji, New Delhi"/>
    <n v="77.249257450000002"/>
    <n v="28.54313277"/>
    <s v="North Indian, Mughlai"/>
    <s v="Indian Rupees(Rs.)"/>
    <x v="0"/>
    <x v="1"/>
    <s v="No"/>
    <s v="No"/>
    <n v="2"/>
    <n v="52"/>
    <n v="550"/>
    <x v="0"/>
    <x v="3"/>
    <n v="2.7"/>
    <x v="906"/>
  </r>
  <r>
    <n v="8991"/>
    <x v="997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x v="0"/>
    <x v="1"/>
    <s v="No"/>
    <s v="No"/>
    <n v="2"/>
    <n v="145"/>
    <n v="550"/>
    <x v="0"/>
    <x v="2"/>
    <n v="3.3"/>
    <x v="907"/>
  </r>
  <r>
    <n v="492"/>
    <x v="986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x v="0"/>
    <x v="1"/>
    <s v="No"/>
    <s v="No"/>
    <n v="2"/>
    <n v="89"/>
    <n v="550"/>
    <x v="0"/>
    <x v="2"/>
    <n v="3.4"/>
    <x v="299"/>
  </r>
  <r>
    <n v="307114"/>
    <x v="998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x v="0"/>
    <x v="0"/>
    <s v="No"/>
    <s v="No"/>
    <n v="2"/>
    <n v="18"/>
    <n v="550"/>
    <x v="0"/>
    <x v="2"/>
    <n v="3.2"/>
    <x v="908"/>
  </r>
  <r>
    <n v="3504"/>
    <x v="999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x v="0"/>
    <x v="0"/>
    <s v="No"/>
    <s v="No"/>
    <n v="2"/>
    <n v="70"/>
    <n v="550"/>
    <x v="0"/>
    <x v="3"/>
    <n v="2.7"/>
    <x v="909"/>
  </r>
  <r>
    <n v="305303"/>
    <x v="986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x v="0"/>
    <x v="1"/>
    <s v="No"/>
    <s v="No"/>
    <n v="2"/>
    <n v="272"/>
    <n v="550"/>
    <x v="0"/>
    <x v="2"/>
    <n v="3.5"/>
    <x v="910"/>
  </r>
  <r>
    <n v="2649"/>
    <x v="1000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x v="0"/>
    <x v="1"/>
    <s v="No"/>
    <s v="No"/>
    <n v="2"/>
    <n v="1125"/>
    <n v="550"/>
    <x v="0"/>
    <x v="1"/>
    <n v="4.2"/>
    <x v="911"/>
  </r>
  <r>
    <n v="18294251"/>
    <x v="1001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x v="0"/>
    <x v="1"/>
    <s v="No"/>
    <s v="No"/>
    <n v="2"/>
    <n v="68"/>
    <n v="550"/>
    <x v="0"/>
    <x v="2"/>
    <n v="3.6"/>
    <x v="912"/>
  </r>
  <r>
    <n v="18336204"/>
    <x v="1002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x v="0"/>
    <x v="0"/>
    <s v="No"/>
    <s v="No"/>
    <n v="2"/>
    <n v="83"/>
    <n v="550"/>
    <x v="0"/>
    <x v="2"/>
    <n v="3.6"/>
    <x v="744"/>
  </r>
  <r>
    <n v="18082089"/>
    <x v="1003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x v="0"/>
    <x v="0"/>
    <s v="No"/>
    <s v="No"/>
    <n v="2"/>
    <n v="10"/>
    <n v="550"/>
    <x v="0"/>
    <x v="2"/>
    <n v="3.3"/>
    <x v="913"/>
  </r>
  <r>
    <n v="18201995"/>
    <x v="1004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x v="0"/>
    <x v="0"/>
    <s v="No"/>
    <s v="No"/>
    <n v="2"/>
    <n v="20"/>
    <n v="550"/>
    <x v="0"/>
    <x v="2"/>
    <n v="3.1"/>
    <x v="914"/>
  </r>
  <r>
    <n v="301530"/>
    <x v="626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x v="0"/>
    <x v="0"/>
    <s v="No"/>
    <s v="No"/>
    <n v="2"/>
    <n v="20"/>
    <n v="550"/>
    <x v="0"/>
    <x v="2"/>
    <n v="3.1"/>
    <x v="915"/>
  </r>
  <r>
    <n v="18273548"/>
    <x v="1005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x v="0"/>
    <x v="0"/>
    <s v="No"/>
    <s v="No"/>
    <n v="2"/>
    <n v="57"/>
    <n v="550"/>
    <x v="0"/>
    <x v="2"/>
    <n v="3.7"/>
    <x v="317"/>
  </r>
  <r>
    <n v="18383522"/>
    <x v="1006"/>
    <n v="1"/>
    <x v="0"/>
    <x v="0"/>
    <s v="Ko352/E15,  Village, Munirka, New Delhi"/>
    <s v="Munirka"/>
    <s v="Munirka, New Delhi"/>
    <n v="77.168279100000007"/>
    <n v="28.5532273"/>
    <s v="Bakery, Desserts"/>
    <s v="Indian Rupees(Rs.)"/>
    <x v="0"/>
    <x v="1"/>
    <s v="No"/>
    <s v="No"/>
    <n v="2"/>
    <n v="21"/>
    <n v="550"/>
    <x v="0"/>
    <x v="2"/>
    <n v="3.7"/>
    <x v="536"/>
  </r>
  <r>
    <n v="3894"/>
    <x v="1007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x v="0"/>
    <x v="0"/>
    <s v="No"/>
    <s v="No"/>
    <n v="2"/>
    <n v="262"/>
    <n v="550"/>
    <x v="0"/>
    <x v="2"/>
    <n v="3.7"/>
    <x v="916"/>
  </r>
  <r>
    <n v="312400"/>
    <x v="986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x v="0"/>
    <x v="0"/>
    <s v="No"/>
    <s v="No"/>
    <n v="2"/>
    <n v="63"/>
    <n v="550"/>
    <x v="0"/>
    <x v="2"/>
    <n v="3.2"/>
    <x v="917"/>
  </r>
  <r>
    <n v="18414495"/>
    <x v="1008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x v="0"/>
    <x v="1"/>
    <s v="No"/>
    <s v="No"/>
    <n v="2"/>
    <n v="20"/>
    <n v="550"/>
    <x v="0"/>
    <x v="2"/>
    <n v="3.4"/>
    <x v="918"/>
  </r>
  <r>
    <n v="9001"/>
    <x v="987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x v="0"/>
    <x v="0"/>
    <s v="No"/>
    <s v="No"/>
    <n v="2"/>
    <n v="69"/>
    <n v="550"/>
    <x v="0"/>
    <x v="2"/>
    <n v="3.1"/>
    <x v="919"/>
  </r>
  <r>
    <n v="17953929"/>
    <x v="1009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x v="0"/>
    <x v="0"/>
    <s v="No"/>
    <s v="No"/>
    <n v="2"/>
    <n v="1"/>
    <n v="550"/>
    <x v="0"/>
    <x v="0"/>
    <n v="1"/>
    <x v="920"/>
  </r>
  <r>
    <n v="497"/>
    <x v="986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x v="0"/>
    <x v="0"/>
    <s v="No"/>
    <s v="No"/>
    <n v="2"/>
    <n v="334"/>
    <n v="550"/>
    <x v="0"/>
    <x v="2"/>
    <n v="3.8"/>
    <x v="921"/>
  </r>
  <r>
    <n v="311674"/>
    <x v="1010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x v="0"/>
    <x v="1"/>
    <s v="No"/>
    <s v="No"/>
    <n v="2"/>
    <n v="541"/>
    <n v="550"/>
    <x v="0"/>
    <x v="2"/>
    <n v="3.8"/>
    <x v="922"/>
  </r>
  <r>
    <n v="18271497"/>
    <x v="1006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x v="0"/>
    <x v="1"/>
    <s v="No"/>
    <s v="No"/>
    <n v="2"/>
    <n v="160"/>
    <n v="550"/>
    <x v="0"/>
    <x v="1"/>
    <n v="4.0999999999999996"/>
    <x v="923"/>
  </r>
  <r>
    <n v="302488"/>
    <x v="1011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x v="0"/>
    <x v="0"/>
    <s v="No"/>
    <s v="No"/>
    <n v="2"/>
    <n v="87"/>
    <n v="550"/>
    <x v="0"/>
    <x v="2"/>
    <n v="3.3"/>
    <x v="924"/>
  </r>
  <r>
    <n v="18261149"/>
    <x v="1012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x v="0"/>
    <x v="1"/>
    <s v="No"/>
    <s v="No"/>
    <n v="2"/>
    <n v="126"/>
    <n v="550"/>
    <x v="0"/>
    <x v="2"/>
    <n v="3.5"/>
    <x v="348"/>
  </r>
  <r>
    <n v="18216936"/>
    <x v="1013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x v="0"/>
    <x v="1"/>
    <s v="No"/>
    <s v="No"/>
    <n v="2"/>
    <n v="40"/>
    <n v="550"/>
    <x v="0"/>
    <x v="3"/>
    <n v="2.5"/>
    <x v="925"/>
  </r>
  <r>
    <n v="302433"/>
    <x v="1014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x v="0"/>
    <x v="0"/>
    <s v="No"/>
    <s v="No"/>
    <n v="2"/>
    <n v="14"/>
    <n v="550"/>
    <x v="0"/>
    <x v="2"/>
    <n v="3"/>
    <x v="353"/>
  </r>
  <r>
    <n v="18208886"/>
    <x v="1015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x v="0"/>
    <x v="0"/>
    <s v="No"/>
    <s v="No"/>
    <n v="2"/>
    <n v="400"/>
    <n v="550"/>
    <x v="0"/>
    <x v="1"/>
    <n v="4.4000000000000004"/>
    <x v="733"/>
  </r>
  <r>
    <n v="18285180"/>
    <x v="1016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x v="0"/>
    <x v="1"/>
    <s v="No"/>
    <s v="No"/>
    <n v="2"/>
    <n v="80"/>
    <n v="550"/>
    <x v="0"/>
    <x v="2"/>
    <n v="3.8"/>
    <x v="119"/>
  </r>
  <r>
    <n v="300020"/>
    <x v="1017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x v="0"/>
    <x v="0"/>
    <s v="No"/>
    <s v="No"/>
    <n v="2"/>
    <n v="6"/>
    <n v="550"/>
    <x v="0"/>
    <x v="2"/>
    <n v="2.9"/>
    <x v="926"/>
  </r>
  <r>
    <n v="6359"/>
    <x v="1018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x v="0"/>
    <x v="0"/>
    <s v="No"/>
    <s v="No"/>
    <n v="2"/>
    <n v="7"/>
    <n v="550"/>
    <x v="0"/>
    <x v="2"/>
    <n v="2.9"/>
    <x v="927"/>
  </r>
  <r>
    <n v="18281954"/>
    <x v="1019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x v="0"/>
    <x v="1"/>
    <s v="No"/>
    <s v="No"/>
    <n v="2"/>
    <n v="81"/>
    <n v="550"/>
    <x v="0"/>
    <x v="2"/>
    <n v="3.7"/>
    <x v="928"/>
  </r>
  <r>
    <n v="303595"/>
    <x v="1020"/>
    <n v="1"/>
    <x v="0"/>
    <x v="0"/>
    <s v="F-15/40, Rohini, New Delhi"/>
    <s v="Rohini"/>
    <s v="Rohini, New Delhi"/>
    <n v="77.132022699999993"/>
    <n v="28.734165900000001"/>
    <s v="North Indian, Mughlai"/>
    <s v="Indian Rupees(Rs.)"/>
    <x v="0"/>
    <x v="1"/>
    <s v="No"/>
    <s v="No"/>
    <n v="2"/>
    <n v="128"/>
    <n v="550"/>
    <x v="0"/>
    <x v="3"/>
    <n v="2.7"/>
    <x v="123"/>
  </r>
  <r>
    <n v="18247014"/>
    <x v="1021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x v="0"/>
    <x v="0"/>
    <s v="No"/>
    <s v="No"/>
    <n v="2"/>
    <n v="23"/>
    <n v="550"/>
    <x v="0"/>
    <x v="2"/>
    <n v="3.4"/>
    <x v="929"/>
  </r>
  <r>
    <n v="491"/>
    <x v="986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x v="0"/>
    <x v="1"/>
    <s v="No"/>
    <s v="No"/>
    <n v="2"/>
    <n v="269"/>
    <n v="550"/>
    <x v="0"/>
    <x v="2"/>
    <n v="3.7"/>
    <x v="930"/>
  </r>
  <r>
    <n v="18277019"/>
    <x v="1022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x v="0"/>
    <x v="0"/>
    <s v="No"/>
    <s v="No"/>
    <n v="2"/>
    <n v="10"/>
    <n v="550"/>
    <x v="0"/>
    <x v="2"/>
    <n v="3.1"/>
    <x v="931"/>
  </r>
  <r>
    <n v="1775"/>
    <x v="1023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x v="0"/>
    <x v="1"/>
    <s v="No"/>
    <s v="No"/>
    <n v="2"/>
    <n v="90"/>
    <n v="550"/>
    <x v="0"/>
    <x v="3"/>
    <n v="2.8"/>
    <x v="129"/>
  </r>
  <r>
    <n v="309874"/>
    <x v="1024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x v="0"/>
    <x v="0"/>
    <s v="No"/>
    <s v="No"/>
    <n v="2"/>
    <n v="15"/>
    <n v="550"/>
    <x v="0"/>
    <x v="2"/>
    <n v="3"/>
    <x v="932"/>
  </r>
  <r>
    <n v="18446491"/>
    <x v="986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x v="0"/>
    <x v="0"/>
    <s v="No"/>
    <s v="No"/>
    <n v="2"/>
    <n v="3"/>
    <n v="550"/>
    <x v="0"/>
    <x v="0"/>
    <n v="1"/>
    <x v="837"/>
  </r>
  <r>
    <n v="305646"/>
    <x v="1000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x v="0"/>
    <x v="1"/>
    <s v="No"/>
    <s v="No"/>
    <n v="2"/>
    <n v="372"/>
    <n v="550"/>
    <x v="0"/>
    <x v="1"/>
    <n v="4.2"/>
    <x v="933"/>
  </r>
  <r>
    <n v="3700"/>
    <x v="1025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x v="0"/>
    <x v="1"/>
    <s v="No"/>
    <s v="No"/>
    <n v="2"/>
    <n v="103"/>
    <n v="550"/>
    <x v="0"/>
    <x v="3"/>
    <n v="2.8"/>
    <x v="934"/>
  </r>
  <r>
    <n v="7906"/>
    <x v="1026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x v="0"/>
    <x v="0"/>
    <s v="No"/>
    <s v="No"/>
    <n v="2"/>
    <n v="63"/>
    <n v="550"/>
    <x v="0"/>
    <x v="2"/>
    <n v="3.8"/>
    <x v="935"/>
  </r>
  <r>
    <n v="311593"/>
    <x v="1027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x v="0"/>
    <x v="0"/>
    <s v="No"/>
    <s v="No"/>
    <n v="2"/>
    <n v="54"/>
    <n v="550"/>
    <x v="0"/>
    <x v="2"/>
    <n v="3.5"/>
    <x v="936"/>
  </r>
  <r>
    <n v="4056"/>
    <x v="986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x v="0"/>
    <x v="1"/>
    <s v="No"/>
    <s v="No"/>
    <n v="2"/>
    <n v="110"/>
    <n v="550"/>
    <x v="0"/>
    <x v="2"/>
    <n v="3.4"/>
    <x v="937"/>
  </r>
  <r>
    <n v="18258757"/>
    <x v="1028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x v="0"/>
    <x v="0"/>
    <s v="No"/>
    <s v="No"/>
    <n v="2"/>
    <n v="33"/>
    <n v="550"/>
    <x v="0"/>
    <x v="2"/>
    <n v="3.2"/>
    <x v="938"/>
  </r>
  <r>
    <n v="18216896"/>
    <x v="1029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x v="0"/>
    <x v="1"/>
    <s v="No"/>
    <s v="No"/>
    <n v="2"/>
    <n v="41"/>
    <n v="550"/>
    <x v="0"/>
    <x v="3"/>
    <n v="2.5"/>
    <x v="939"/>
  </r>
  <r>
    <n v="306957"/>
    <x v="1030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x v="0"/>
    <x v="1"/>
    <s v="No"/>
    <s v="No"/>
    <n v="2"/>
    <n v="58"/>
    <n v="550"/>
    <x v="0"/>
    <x v="3"/>
    <n v="2.6"/>
    <x v="430"/>
  </r>
  <r>
    <n v="303635"/>
    <x v="1031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x v="0"/>
    <x v="0"/>
    <s v="No"/>
    <s v="No"/>
    <n v="2"/>
    <n v="49"/>
    <n v="550"/>
    <x v="0"/>
    <x v="3"/>
    <n v="2.6"/>
    <x v="695"/>
  </r>
  <r>
    <n v="9906"/>
    <x v="1032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x v="0"/>
    <x v="0"/>
    <s v="No"/>
    <s v="No"/>
    <n v="2"/>
    <n v="40"/>
    <n v="550"/>
    <x v="0"/>
    <x v="2"/>
    <n v="3.3"/>
    <x v="419"/>
  </r>
  <r>
    <n v="302577"/>
    <x v="1033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x v="0"/>
    <x v="1"/>
    <s v="No"/>
    <s v="No"/>
    <n v="2"/>
    <n v="39"/>
    <n v="550"/>
    <x v="0"/>
    <x v="2"/>
    <n v="2.9"/>
    <x v="940"/>
  </r>
  <r>
    <n v="310312"/>
    <x v="1001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x v="0"/>
    <x v="1"/>
    <s v="No"/>
    <s v="No"/>
    <n v="2"/>
    <n v="250"/>
    <n v="550"/>
    <x v="0"/>
    <x v="2"/>
    <n v="3.3"/>
    <x v="419"/>
  </r>
  <r>
    <n v="18022625"/>
    <x v="1034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x v="0"/>
    <x v="1"/>
    <s v="No"/>
    <s v="No"/>
    <n v="2"/>
    <n v="33"/>
    <n v="550"/>
    <x v="0"/>
    <x v="2"/>
    <n v="3.4"/>
    <x v="784"/>
  </r>
  <r>
    <n v="308880"/>
    <x v="1035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x v="0"/>
    <x v="0"/>
    <s v="No"/>
    <s v="No"/>
    <n v="2"/>
    <n v="8"/>
    <n v="550"/>
    <x v="0"/>
    <x v="2"/>
    <n v="2.9"/>
    <x v="431"/>
  </r>
  <r>
    <n v="3637"/>
    <x v="1036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x v="0"/>
    <x v="1"/>
    <s v="No"/>
    <s v="No"/>
    <n v="2"/>
    <n v="66"/>
    <n v="550"/>
    <x v="0"/>
    <x v="2"/>
    <n v="3.4"/>
    <x v="941"/>
  </r>
  <r>
    <n v="18279470"/>
    <x v="1029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x v="0"/>
    <x v="0"/>
    <s v="No"/>
    <s v="No"/>
    <n v="2"/>
    <n v="32"/>
    <n v="550"/>
    <x v="0"/>
    <x v="2"/>
    <n v="3.2"/>
    <x v="233"/>
  </r>
  <r>
    <n v="310807"/>
    <x v="1037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x v="0"/>
    <x v="0"/>
    <s v="No"/>
    <s v="No"/>
    <n v="2"/>
    <n v="10"/>
    <n v="550"/>
    <x v="0"/>
    <x v="2"/>
    <n v="2.9"/>
    <x v="163"/>
  </r>
  <r>
    <n v="18381663"/>
    <x v="103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x v="0"/>
    <x v="1"/>
    <s v="No"/>
    <s v="No"/>
    <n v="2"/>
    <n v="23"/>
    <n v="650"/>
    <x v="0"/>
    <x v="2"/>
    <n v="3.6"/>
    <x v="671"/>
  </r>
  <r>
    <n v="310982"/>
    <x v="1039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x v="0"/>
    <x v="1"/>
    <s v="No"/>
    <s v="No"/>
    <n v="2"/>
    <n v="42"/>
    <n v="650"/>
    <x v="0"/>
    <x v="2"/>
    <n v="3.1"/>
    <x v="897"/>
  </r>
  <r>
    <n v="6256"/>
    <x v="1040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x v="0"/>
    <x v="0"/>
    <s v="No"/>
    <s v="No"/>
    <n v="2"/>
    <n v="49"/>
    <n v="650"/>
    <x v="0"/>
    <x v="2"/>
    <n v="3.3"/>
    <x v="942"/>
  </r>
  <r>
    <n v="309807"/>
    <x v="1041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x v="0"/>
    <x v="1"/>
    <s v="No"/>
    <s v="No"/>
    <n v="2"/>
    <n v="223"/>
    <n v="650"/>
    <x v="0"/>
    <x v="2"/>
    <n v="3.7"/>
    <x v="943"/>
  </r>
  <r>
    <n v="9596"/>
    <x v="1042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x v="0"/>
    <x v="1"/>
    <s v="No"/>
    <s v="No"/>
    <n v="2"/>
    <n v="59"/>
    <n v="650"/>
    <x v="0"/>
    <x v="2"/>
    <n v="3.4"/>
    <x v="944"/>
  </r>
  <r>
    <n v="3744"/>
    <x v="1043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x v="0"/>
    <x v="1"/>
    <s v="No"/>
    <s v="No"/>
    <n v="2"/>
    <n v="67"/>
    <n v="650"/>
    <x v="0"/>
    <x v="2"/>
    <n v="3.2"/>
    <x v="945"/>
  </r>
  <r>
    <n v="300957"/>
    <x v="104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x v="0"/>
    <x v="0"/>
    <s v="No"/>
    <s v="No"/>
    <n v="2"/>
    <n v="86"/>
    <n v="650"/>
    <x v="0"/>
    <x v="2"/>
    <n v="3.2"/>
    <x v="875"/>
  </r>
  <r>
    <n v="300959"/>
    <x v="1045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x v="0"/>
    <x v="1"/>
    <s v="No"/>
    <s v="No"/>
    <n v="2"/>
    <n v="60"/>
    <n v="650"/>
    <x v="0"/>
    <x v="3"/>
    <n v="2.7"/>
    <x v="946"/>
  </r>
  <r>
    <n v="18337924"/>
    <x v="1046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x v="0"/>
    <x v="1"/>
    <s v="No"/>
    <s v="No"/>
    <n v="2"/>
    <n v="18"/>
    <n v="650"/>
    <x v="0"/>
    <x v="2"/>
    <n v="3.2"/>
    <x v="947"/>
  </r>
  <r>
    <n v="7873"/>
    <x v="1047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x v="0"/>
    <x v="1"/>
    <s v="No"/>
    <s v="No"/>
    <n v="2"/>
    <n v="61"/>
    <n v="650"/>
    <x v="0"/>
    <x v="2"/>
    <n v="3.3"/>
    <x v="948"/>
  </r>
  <r>
    <n v="511"/>
    <x v="1048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x v="0"/>
    <x v="0"/>
    <s v="No"/>
    <s v="No"/>
    <n v="2"/>
    <n v="44"/>
    <n v="650"/>
    <x v="0"/>
    <x v="2"/>
    <n v="3.2"/>
    <x v="949"/>
  </r>
  <r>
    <n v="309815"/>
    <x v="1049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x v="0"/>
    <x v="1"/>
    <s v="No"/>
    <s v="No"/>
    <n v="2"/>
    <n v="312"/>
    <n v="650"/>
    <x v="0"/>
    <x v="2"/>
    <n v="3.8"/>
    <x v="950"/>
  </r>
  <r>
    <n v="306168"/>
    <x v="1050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x v="0"/>
    <x v="0"/>
    <s v="No"/>
    <s v="No"/>
    <n v="2"/>
    <n v="98"/>
    <n v="650"/>
    <x v="0"/>
    <x v="2"/>
    <n v="3.5"/>
    <x v="951"/>
  </r>
  <r>
    <n v="18334458"/>
    <x v="1038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x v="0"/>
    <x v="1"/>
    <s v="No"/>
    <s v="No"/>
    <n v="2"/>
    <n v="31"/>
    <n v="650"/>
    <x v="0"/>
    <x v="2"/>
    <n v="2.9"/>
    <x v="952"/>
  </r>
  <r>
    <n v="1992"/>
    <x v="1051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x v="0"/>
    <x v="1"/>
    <s v="No"/>
    <s v="No"/>
    <n v="2"/>
    <n v="150"/>
    <n v="650"/>
    <x v="0"/>
    <x v="2"/>
    <n v="3.5"/>
    <x v="452"/>
  </r>
  <r>
    <n v="7364"/>
    <x v="1038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x v="0"/>
    <x v="1"/>
    <s v="No"/>
    <s v="No"/>
    <n v="2"/>
    <n v="504"/>
    <n v="650"/>
    <x v="0"/>
    <x v="2"/>
    <n v="3.4"/>
    <x v="953"/>
  </r>
  <r>
    <n v="308697"/>
    <x v="1052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x v="0"/>
    <x v="1"/>
    <s v="No"/>
    <s v="No"/>
    <n v="2"/>
    <n v="199"/>
    <n v="650"/>
    <x v="0"/>
    <x v="2"/>
    <n v="3.3"/>
    <x v="883"/>
  </r>
  <r>
    <n v="311390"/>
    <x v="1053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x v="0"/>
    <x v="0"/>
    <s v="No"/>
    <s v="No"/>
    <n v="2"/>
    <n v="24"/>
    <n v="650"/>
    <x v="0"/>
    <x v="2"/>
    <n v="3.1"/>
    <x v="23"/>
  </r>
  <r>
    <n v="308664"/>
    <x v="1054"/>
    <n v="1"/>
    <x v="0"/>
    <x v="0"/>
    <s v="Govindpuri, Kalkaji, New Delhi"/>
    <s v="Kalkaji"/>
    <s v="Kalkaji, New Delhi"/>
    <n v="77.260126"/>
    <n v="28.537134000000002"/>
    <s v="Biryani"/>
    <s v="Indian Rupees(Rs.)"/>
    <x v="0"/>
    <x v="0"/>
    <s v="No"/>
    <s v="No"/>
    <n v="2"/>
    <n v="26"/>
    <n v="650"/>
    <x v="0"/>
    <x v="2"/>
    <n v="3.2"/>
    <x v="30"/>
  </r>
  <r>
    <n v="309816"/>
    <x v="1049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x v="0"/>
    <x v="1"/>
    <s v="No"/>
    <s v="No"/>
    <n v="2"/>
    <n v="270"/>
    <n v="650"/>
    <x v="0"/>
    <x v="2"/>
    <n v="3.7"/>
    <x v="954"/>
  </r>
  <r>
    <n v="18208912"/>
    <x v="1055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x v="0"/>
    <x v="1"/>
    <s v="No"/>
    <s v="No"/>
    <n v="2"/>
    <n v="306"/>
    <n v="650"/>
    <x v="0"/>
    <x v="2"/>
    <n v="3.8"/>
    <x v="955"/>
  </r>
  <r>
    <n v="306291"/>
    <x v="849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x v="0"/>
    <x v="1"/>
    <s v="No"/>
    <s v="No"/>
    <n v="2"/>
    <n v="163"/>
    <n v="650"/>
    <x v="0"/>
    <x v="2"/>
    <n v="3.3"/>
    <x v="269"/>
  </r>
  <r>
    <n v="306028"/>
    <x v="1056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x v="0"/>
    <x v="1"/>
    <s v="No"/>
    <s v="No"/>
    <n v="2"/>
    <n v="443"/>
    <n v="650"/>
    <x v="0"/>
    <x v="2"/>
    <n v="3.5"/>
    <x v="956"/>
  </r>
  <r>
    <n v="6475"/>
    <x v="1011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x v="0"/>
    <x v="0"/>
    <s v="No"/>
    <s v="No"/>
    <n v="2"/>
    <n v="427"/>
    <n v="650"/>
    <x v="0"/>
    <x v="2"/>
    <n v="3.6"/>
    <x v="957"/>
  </r>
  <r>
    <n v="1675"/>
    <x v="1057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x v="0"/>
    <x v="0"/>
    <s v="No"/>
    <s v="No"/>
    <n v="2"/>
    <n v="215"/>
    <n v="650"/>
    <x v="0"/>
    <x v="2"/>
    <n v="3.6"/>
    <x v="597"/>
  </r>
  <r>
    <n v="302682"/>
    <x v="1048"/>
    <n v="1"/>
    <x v="0"/>
    <x v="0"/>
    <s v="17A, Friends Colony, New Delhi"/>
    <s v="Friends Colony"/>
    <s v="Friends Colony, New Delhi"/>
    <n v="77.268164999999996"/>
    <n v="28.570350999999999"/>
    <s v="Cafe"/>
    <s v="Indian Rupees(Rs.)"/>
    <x v="0"/>
    <x v="0"/>
    <s v="No"/>
    <s v="No"/>
    <n v="2"/>
    <n v="15"/>
    <n v="650"/>
    <x v="0"/>
    <x v="2"/>
    <n v="3.2"/>
    <x v="958"/>
  </r>
  <r>
    <n v="844"/>
    <x v="1038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x v="0"/>
    <x v="0"/>
    <s v="No"/>
    <s v="No"/>
    <n v="2"/>
    <n v="2860"/>
    <n v="650"/>
    <x v="0"/>
    <x v="2"/>
    <n v="3.7"/>
    <x v="841"/>
  </r>
  <r>
    <n v="535"/>
    <x v="1048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x v="0"/>
    <x v="1"/>
    <s v="No"/>
    <s v="No"/>
    <n v="2"/>
    <n v="47"/>
    <n v="650"/>
    <x v="0"/>
    <x v="2"/>
    <n v="3.3"/>
    <x v="959"/>
  </r>
  <r>
    <n v="6092"/>
    <x v="1058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x v="0"/>
    <x v="1"/>
    <s v="No"/>
    <s v="No"/>
    <n v="2"/>
    <n v="220"/>
    <n v="650"/>
    <x v="0"/>
    <x v="2"/>
    <n v="3.5"/>
    <x v="960"/>
  </r>
  <r>
    <n v="18383512"/>
    <x v="1059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x v="0"/>
    <x v="1"/>
    <s v="No"/>
    <s v="No"/>
    <n v="2"/>
    <n v="27"/>
    <n v="650"/>
    <x v="0"/>
    <x v="1"/>
    <n v="3.9"/>
    <x v="961"/>
  </r>
  <r>
    <n v="9644"/>
    <x v="1060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x v="0"/>
    <x v="1"/>
    <s v="No"/>
    <s v="No"/>
    <n v="2"/>
    <n v="393"/>
    <n v="650"/>
    <x v="0"/>
    <x v="2"/>
    <n v="3.7"/>
    <x v="539"/>
  </r>
  <r>
    <n v="300661"/>
    <x v="103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x v="0"/>
    <x v="1"/>
    <s v="No"/>
    <s v="No"/>
    <n v="2"/>
    <n v="456"/>
    <n v="650"/>
    <x v="0"/>
    <x v="2"/>
    <n v="3.7"/>
    <x v="962"/>
  </r>
  <r>
    <n v="2997"/>
    <x v="106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x v="0"/>
    <x v="0"/>
    <s v="No"/>
    <s v="No"/>
    <n v="2"/>
    <n v="81"/>
    <n v="650"/>
    <x v="0"/>
    <x v="2"/>
    <n v="3.1"/>
    <x v="963"/>
  </r>
  <r>
    <n v="528"/>
    <x v="1048"/>
    <n v="1"/>
    <x v="0"/>
    <x v="0"/>
    <s v="C-17, SDA Market, SDA, New Delhi"/>
    <s v="SDA"/>
    <s v="SDA, New Delhi"/>
    <n v="77.196621800000003"/>
    <n v="28.546507800000001"/>
    <s v="Cafe"/>
    <s v="Indian Rupees(Rs.)"/>
    <x v="0"/>
    <x v="1"/>
    <s v="No"/>
    <s v="No"/>
    <n v="2"/>
    <n v="104"/>
    <n v="650"/>
    <x v="0"/>
    <x v="2"/>
    <n v="3.6"/>
    <x v="964"/>
  </r>
  <r>
    <n v="18273623"/>
    <x v="1062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x v="0"/>
    <x v="0"/>
    <s v="No"/>
    <s v="No"/>
    <n v="2"/>
    <n v="15"/>
    <n v="650"/>
    <x v="0"/>
    <x v="2"/>
    <n v="3.1"/>
    <x v="965"/>
  </r>
  <r>
    <n v="18432219"/>
    <x v="1063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x v="0"/>
    <x v="1"/>
    <s v="No"/>
    <s v="No"/>
    <n v="2"/>
    <n v="75"/>
    <n v="650"/>
    <x v="0"/>
    <x v="2"/>
    <n v="3.8"/>
    <x v="966"/>
  </r>
  <r>
    <n v="7720"/>
    <x v="1064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x v="0"/>
    <x v="1"/>
    <s v="No"/>
    <s v="No"/>
    <n v="2"/>
    <n v="62"/>
    <n v="650"/>
    <x v="0"/>
    <x v="2"/>
    <n v="3.3"/>
    <x v="967"/>
  </r>
  <r>
    <n v="3967"/>
    <x v="1065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x v="0"/>
    <x v="1"/>
    <s v="No"/>
    <s v="No"/>
    <n v="2"/>
    <n v="113"/>
    <n v="650"/>
    <x v="0"/>
    <x v="3"/>
    <n v="2.6"/>
    <x v="968"/>
  </r>
  <r>
    <n v="18089255"/>
    <x v="1066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x v="0"/>
    <x v="1"/>
    <s v="No"/>
    <s v="No"/>
    <n v="2"/>
    <n v="122"/>
    <n v="650"/>
    <x v="0"/>
    <x v="2"/>
    <n v="3.8"/>
    <x v="969"/>
  </r>
  <r>
    <n v="18144479"/>
    <x v="1049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x v="0"/>
    <x v="1"/>
    <s v="No"/>
    <s v="No"/>
    <n v="2"/>
    <n v="173"/>
    <n v="650"/>
    <x v="0"/>
    <x v="1"/>
    <n v="4.0999999999999996"/>
    <x v="970"/>
  </r>
  <r>
    <n v="18279452"/>
    <x v="1066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x v="0"/>
    <x v="1"/>
    <s v="No"/>
    <s v="No"/>
    <n v="2"/>
    <n v="120"/>
    <n v="650"/>
    <x v="0"/>
    <x v="2"/>
    <n v="3.6"/>
    <x v="971"/>
  </r>
  <r>
    <n v="18222571"/>
    <x v="1067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x v="0"/>
    <x v="1"/>
    <s v="No"/>
    <s v="No"/>
    <n v="2"/>
    <n v="41"/>
    <n v="650"/>
    <x v="0"/>
    <x v="2"/>
    <n v="3.3"/>
    <x v="972"/>
  </r>
  <r>
    <n v="303574"/>
    <x v="1068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x v="0"/>
    <x v="1"/>
    <s v="No"/>
    <s v="No"/>
    <n v="2"/>
    <n v="120"/>
    <n v="650"/>
    <x v="0"/>
    <x v="3"/>
    <n v="2.5"/>
    <x v="973"/>
  </r>
  <r>
    <n v="18222586"/>
    <x v="1069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x v="0"/>
    <x v="1"/>
    <s v="No"/>
    <s v="No"/>
    <n v="2"/>
    <n v="355"/>
    <n v="650"/>
    <x v="0"/>
    <x v="1"/>
    <n v="4"/>
    <x v="974"/>
  </r>
  <r>
    <n v="18361241"/>
    <x v="1070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x v="0"/>
    <x v="0"/>
    <s v="No"/>
    <s v="No"/>
    <n v="2"/>
    <n v="5"/>
    <n v="650"/>
    <x v="0"/>
    <x v="2"/>
    <n v="3"/>
    <x v="975"/>
  </r>
  <r>
    <n v="306310"/>
    <x v="1071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x v="0"/>
    <x v="1"/>
    <s v="No"/>
    <s v="No"/>
    <n v="2"/>
    <n v="52"/>
    <n v="650"/>
    <x v="0"/>
    <x v="2"/>
    <n v="3.2"/>
    <x v="976"/>
  </r>
  <r>
    <n v="18175252"/>
    <x v="1072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x v="0"/>
    <x v="1"/>
    <s v="No"/>
    <s v="No"/>
    <n v="2"/>
    <n v="35"/>
    <n v="650"/>
    <x v="0"/>
    <x v="2"/>
    <n v="3.3"/>
    <x v="977"/>
  </r>
  <r>
    <n v="305251"/>
    <x v="1048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x v="0"/>
    <x v="0"/>
    <s v="No"/>
    <s v="No"/>
    <n v="2"/>
    <n v="18"/>
    <n v="650"/>
    <x v="0"/>
    <x v="2"/>
    <n v="3.1"/>
    <x v="978"/>
  </r>
  <r>
    <n v="312142"/>
    <x v="1073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x v="0"/>
    <x v="1"/>
    <s v="No"/>
    <s v="No"/>
    <n v="2"/>
    <n v="295"/>
    <n v="650"/>
    <x v="0"/>
    <x v="1"/>
    <n v="4.2"/>
    <x v="362"/>
  </r>
  <r>
    <n v="18292485"/>
    <x v="1074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x v="0"/>
    <x v="1"/>
    <s v="No"/>
    <s v="No"/>
    <n v="2"/>
    <n v="141"/>
    <n v="650"/>
    <x v="0"/>
    <x v="2"/>
    <n v="3.8"/>
    <x v="979"/>
  </r>
  <r>
    <n v="845"/>
    <x v="1075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2"/>
    <n v="650"/>
    <x v="0"/>
    <x v="0"/>
    <n v="1"/>
    <x v="980"/>
  </r>
  <r>
    <n v="18277002"/>
    <x v="1076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x v="0"/>
    <x v="1"/>
    <s v="No"/>
    <s v="No"/>
    <n v="2"/>
    <n v="25"/>
    <n v="650"/>
    <x v="0"/>
    <x v="2"/>
    <n v="3.2"/>
    <x v="981"/>
  </r>
  <r>
    <n v="533"/>
    <x v="1048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x v="0"/>
    <x v="1"/>
    <s v="No"/>
    <s v="No"/>
    <n v="2"/>
    <n v="74"/>
    <n v="650"/>
    <x v="0"/>
    <x v="2"/>
    <n v="3.3"/>
    <x v="981"/>
  </r>
  <r>
    <n v="5135"/>
    <x v="1077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x v="0"/>
    <x v="1"/>
    <s v="No"/>
    <s v="No"/>
    <n v="2"/>
    <n v="68"/>
    <n v="650"/>
    <x v="0"/>
    <x v="3"/>
    <n v="2.7"/>
    <x v="130"/>
  </r>
  <r>
    <n v="506"/>
    <x v="104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x v="0"/>
    <x v="0"/>
    <s v="No"/>
    <s v="No"/>
    <n v="2"/>
    <n v="99"/>
    <n v="650"/>
    <x v="0"/>
    <x v="2"/>
    <n v="3.6"/>
    <x v="982"/>
  </r>
  <r>
    <n v="525"/>
    <x v="1048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x v="0"/>
    <x v="1"/>
    <s v="No"/>
    <s v="No"/>
    <n v="2"/>
    <n v="73"/>
    <n v="650"/>
    <x v="0"/>
    <x v="2"/>
    <n v="3.3"/>
    <x v="983"/>
  </r>
  <r>
    <n v="18254553"/>
    <x v="845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x v="0"/>
    <x v="1"/>
    <s v="No"/>
    <s v="No"/>
    <n v="2"/>
    <n v="173"/>
    <n v="650"/>
    <x v="0"/>
    <x v="2"/>
    <n v="3.8"/>
    <x v="984"/>
  </r>
  <r>
    <n v="307296"/>
    <x v="1059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x v="0"/>
    <x v="1"/>
    <s v="No"/>
    <s v="No"/>
    <n v="2"/>
    <n v="135"/>
    <n v="650"/>
    <x v="0"/>
    <x v="1"/>
    <n v="4"/>
    <x v="569"/>
  </r>
  <r>
    <n v="18409199"/>
    <x v="103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x v="0"/>
    <x v="0"/>
    <s v="No"/>
    <s v="No"/>
    <n v="2"/>
    <n v="2"/>
    <n v="650"/>
    <x v="0"/>
    <x v="0"/>
    <n v="1"/>
    <x v="985"/>
  </r>
  <r>
    <n v="18304836"/>
    <x v="1078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x v="0"/>
    <x v="1"/>
    <s v="No"/>
    <s v="No"/>
    <n v="2"/>
    <n v="82"/>
    <n v="650"/>
    <x v="0"/>
    <x v="2"/>
    <n v="3.6"/>
    <x v="986"/>
  </r>
  <r>
    <n v="305817"/>
    <x v="1079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x v="0"/>
    <x v="1"/>
    <s v="No"/>
    <s v="No"/>
    <n v="2"/>
    <n v="99"/>
    <n v="650"/>
    <x v="0"/>
    <x v="2"/>
    <n v="3.1"/>
    <x v="642"/>
  </r>
  <r>
    <n v="8995"/>
    <x v="1080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x v="0"/>
    <x v="0"/>
    <s v="No"/>
    <s v="No"/>
    <n v="2"/>
    <n v="69"/>
    <n v="650"/>
    <x v="0"/>
    <x v="2"/>
    <n v="3.2"/>
    <x v="714"/>
  </r>
  <r>
    <n v="18277018"/>
    <x v="1081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x v="0"/>
    <x v="1"/>
    <s v="No"/>
    <s v="No"/>
    <n v="2"/>
    <n v="93"/>
    <n v="650"/>
    <x v="0"/>
    <x v="2"/>
    <n v="3.3"/>
    <x v="161"/>
  </r>
  <r>
    <n v="312169"/>
    <x v="1053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x v="0"/>
    <x v="0"/>
    <s v="No"/>
    <s v="No"/>
    <n v="2"/>
    <n v="8"/>
    <n v="650"/>
    <x v="0"/>
    <x v="3"/>
    <n v="2.7"/>
    <x v="987"/>
  </r>
  <r>
    <n v="18433864"/>
    <x v="103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x v="0"/>
    <x v="0"/>
    <s v="No"/>
    <s v="No"/>
    <n v="2"/>
    <n v="1"/>
    <n v="650"/>
    <x v="0"/>
    <x v="0"/>
    <n v="1"/>
    <x v="988"/>
  </r>
  <r>
    <n v="18325509"/>
    <x v="1082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x v="0"/>
    <x v="0"/>
    <s v="No"/>
    <s v="No"/>
    <n v="2"/>
    <n v="1"/>
    <n v="650"/>
    <x v="0"/>
    <x v="0"/>
    <n v="1"/>
    <x v="989"/>
  </r>
  <r>
    <n v="6308"/>
    <x v="1083"/>
    <n v="1"/>
    <x v="0"/>
    <x v="0"/>
    <s v="E-20/148-149-150, Rohini, New Delhi"/>
    <s v="Rohini"/>
    <s v="Rohini, New Delhi"/>
    <n v="77.104454709999999"/>
    <n v="28.69976033"/>
    <s v="North Indian, Mughlai"/>
    <s v="Indian Rupees(Rs.)"/>
    <x v="0"/>
    <x v="1"/>
    <s v="No"/>
    <s v="No"/>
    <n v="2"/>
    <n v="78"/>
    <n v="650"/>
    <x v="0"/>
    <x v="2"/>
    <n v="3.4"/>
    <x v="577"/>
  </r>
  <r>
    <n v="304307"/>
    <x v="954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x v="1"/>
    <x v="1"/>
    <s v="No"/>
    <s v="No"/>
    <n v="2"/>
    <n v="1970"/>
    <n v="650"/>
    <x v="0"/>
    <x v="2"/>
    <n v="3.8"/>
    <x v="990"/>
  </r>
  <r>
    <n v="311103"/>
    <x v="1084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x v="1"/>
    <x v="1"/>
    <s v="No"/>
    <s v="No"/>
    <n v="2"/>
    <n v="179"/>
    <n v="650"/>
    <x v="0"/>
    <x v="1"/>
    <n v="3.9"/>
    <x v="991"/>
  </r>
  <r>
    <n v="4885"/>
    <x v="1085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x v="1"/>
    <x v="1"/>
    <s v="No"/>
    <s v="No"/>
    <n v="3"/>
    <n v="241"/>
    <n v="1100"/>
    <x v="1"/>
    <x v="2"/>
    <n v="3.7"/>
    <x v="992"/>
  </r>
  <r>
    <n v="6200"/>
    <x v="1086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x v="0"/>
    <x v="0"/>
    <s v="No"/>
    <s v="No"/>
    <n v="3"/>
    <n v="218"/>
    <n v="1500"/>
    <x v="1"/>
    <x v="2"/>
    <n v="3.4"/>
    <x v="993"/>
  </r>
  <r>
    <n v="18363391"/>
    <x v="1087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x v="1"/>
    <x v="1"/>
    <s v="No"/>
    <s v="No"/>
    <n v="3"/>
    <n v="107"/>
    <n v="1800"/>
    <x v="1"/>
    <x v="1"/>
    <n v="4.2"/>
    <x v="994"/>
  </r>
  <r>
    <n v="312787"/>
    <x v="1088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x v="1"/>
    <x v="0"/>
    <s v="No"/>
    <s v="No"/>
    <n v="3"/>
    <n v="140"/>
    <n v="1350"/>
    <x v="1"/>
    <x v="2"/>
    <n v="3.5"/>
    <x v="995"/>
  </r>
  <r>
    <n v="310342"/>
    <x v="1089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x v="1"/>
    <x v="1"/>
    <s v="No"/>
    <s v="No"/>
    <n v="3"/>
    <n v="302"/>
    <n v="1550"/>
    <x v="1"/>
    <x v="2"/>
    <n v="3.8"/>
    <x v="996"/>
  </r>
  <r>
    <n v="18222566"/>
    <x v="1090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x v="1"/>
    <x v="0"/>
    <s v="No"/>
    <s v="No"/>
    <n v="3"/>
    <n v="267"/>
    <n v="1700"/>
    <x v="1"/>
    <x v="2"/>
    <n v="3.4"/>
    <x v="997"/>
  </r>
  <r>
    <n v="301001"/>
    <x v="1091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x v="1"/>
    <x v="0"/>
    <s v="No"/>
    <s v="No"/>
    <n v="3"/>
    <n v="704"/>
    <n v="1600"/>
    <x v="1"/>
    <x v="2"/>
    <n v="3.3"/>
    <x v="998"/>
  </r>
  <r>
    <n v="18376494"/>
    <x v="1092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x v="0"/>
    <x v="0"/>
    <s v="No"/>
    <s v="No"/>
    <n v="3"/>
    <n v="20"/>
    <n v="1200"/>
    <x v="1"/>
    <x v="2"/>
    <n v="3.8"/>
    <x v="999"/>
  </r>
  <r>
    <n v="17977777"/>
    <x v="1093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x v="0"/>
    <x v="0"/>
    <s v="No"/>
    <s v="No"/>
    <n v="3"/>
    <n v="621"/>
    <n v="1200"/>
    <x v="1"/>
    <x v="1"/>
    <n v="4.2"/>
    <x v="865"/>
  </r>
  <r>
    <n v="4016"/>
    <x v="1094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x v="1"/>
    <x v="1"/>
    <s v="No"/>
    <s v="No"/>
    <n v="3"/>
    <n v="85"/>
    <n v="1400"/>
    <x v="1"/>
    <x v="2"/>
    <n v="3.3"/>
    <x v="865"/>
  </r>
  <r>
    <n v="3782"/>
    <x v="1095"/>
    <n v="1"/>
    <x v="0"/>
    <x v="0"/>
    <s v="78, Janpath, New Delhi"/>
    <s v="Janpath"/>
    <s v="Janpath, New Delhi"/>
    <n v="77.219722899999994"/>
    <n v="28.628293200000002"/>
    <s v="Italian, Mediterranean"/>
    <s v="Indian Rupees(Rs.)"/>
    <x v="1"/>
    <x v="1"/>
    <s v="No"/>
    <s v="No"/>
    <n v="3"/>
    <n v="1347"/>
    <n v="1900"/>
    <x v="1"/>
    <x v="2"/>
    <n v="3.8"/>
    <x v="583"/>
  </r>
  <r>
    <n v="307818"/>
    <x v="1096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x v="0"/>
    <x v="1"/>
    <s v="No"/>
    <s v="No"/>
    <n v="3"/>
    <n v="177"/>
    <n v="1300"/>
    <x v="1"/>
    <x v="2"/>
    <n v="3.2"/>
    <x v="243"/>
  </r>
  <r>
    <n v="310332"/>
    <x v="1097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x v="1"/>
    <x v="0"/>
    <s v="No"/>
    <s v="No"/>
    <n v="3"/>
    <n v="286"/>
    <n v="1500"/>
    <x v="1"/>
    <x v="2"/>
    <n v="3.2"/>
    <x v="1000"/>
  </r>
  <r>
    <n v="8244"/>
    <x v="1098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x v="0"/>
    <x v="0"/>
    <s v="No"/>
    <s v="No"/>
    <n v="3"/>
    <n v="1569"/>
    <n v="1500"/>
    <x v="1"/>
    <x v="1"/>
    <n v="4.5999999999999996"/>
    <x v="783"/>
  </r>
  <r>
    <n v="2632"/>
    <x v="1099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x v="1"/>
    <x v="1"/>
    <s v="No"/>
    <s v="No"/>
    <n v="3"/>
    <n v="1330"/>
    <n v="1600"/>
    <x v="1"/>
    <x v="1"/>
    <n v="4.0999999999999996"/>
    <x v="169"/>
  </r>
  <r>
    <n v="302456"/>
    <x v="1100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x v="1"/>
    <x v="0"/>
    <s v="No"/>
    <s v="No"/>
    <n v="3"/>
    <n v="15"/>
    <n v="1200"/>
    <x v="1"/>
    <x v="3"/>
    <n v="2.8"/>
    <x v="586"/>
  </r>
  <r>
    <n v="311766"/>
    <x v="1101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x v="1"/>
    <x v="0"/>
    <s v="No"/>
    <s v="No"/>
    <n v="3"/>
    <n v="7"/>
    <n v="1500"/>
    <x v="1"/>
    <x v="2"/>
    <n v="3"/>
    <x v="1001"/>
  </r>
  <r>
    <n v="452"/>
    <x v="1102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x v="1"/>
    <x v="0"/>
    <s v="No"/>
    <s v="No"/>
    <n v="3"/>
    <n v="168"/>
    <n v="1500"/>
    <x v="1"/>
    <x v="2"/>
    <n v="3.5"/>
    <x v="1002"/>
  </r>
  <r>
    <n v="309542"/>
    <x v="1103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x v="1"/>
    <x v="1"/>
    <s v="No"/>
    <s v="No"/>
    <n v="3"/>
    <n v="391"/>
    <n v="1400"/>
    <x v="1"/>
    <x v="2"/>
    <n v="3.4"/>
    <x v="6"/>
  </r>
  <r>
    <n v="309383"/>
    <x v="1104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x v="1"/>
    <x v="0"/>
    <s v="No"/>
    <s v="No"/>
    <n v="3"/>
    <n v="140"/>
    <n v="1300"/>
    <x v="1"/>
    <x v="2"/>
    <n v="3.4"/>
    <x v="1000"/>
  </r>
  <r>
    <n v="302381"/>
    <x v="213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x v="1"/>
    <x v="0"/>
    <s v="No"/>
    <s v="No"/>
    <n v="3"/>
    <n v="249"/>
    <n v="1300"/>
    <x v="1"/>
    <x v="3"/>
    <n v="2.8"/>
    <x v="1003"/>
  </r>
  <r>
    <n v="18037817"/>
    <x v="1105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x v="1"/>
    <x v="0"/>
    <s v="No"/>
    <s v="No"/>
    <n v="3"/>
    <n v="778"/>
    <n v="1500"/>
    <x v="1"/>
    <x v="1"/>
    <n v="4.5"/>
    <x v="1004"/>
  </r>
  <r>
    <n v="18254514"/>
    <x v="1106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x v="0"/>
    <x v="0"/>
    <s v="No"/>
    <s v="No"/>
    <n v="3"/>
    <n v="289"/>
    <n v="1300"/>
    <x v="1"/>
    <x v="1"/>
    <n v="4.2"/>
    <x v="1005"/>
  </r>
  <r>
    <n v="3921"/>
    <x v="1107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x v="1"/>
    <x v="1"/>
    <s v="No"/>
    <s v="No"/>
    <n v="3"/>
    <n v="385"/>
    <n v="1800"/>
    <x v="1"/>
    <x v="2"/>
    <n v="3.5"/>
    <x v="664"/>
  </r>
  <r>
    <n v="131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x v="1"/>
    <x v="1"/>
    <s v="No"/>
    <s v="No"/>
    <n v="3"/>
    <n v="350"/>
    <n v="1700"/>
    <x v="1"/>
    <x v="2"/>
    <n v="3.6"/>
    <x v="2"/>
  </r>
  <r>
    <n v="1547"/>
    <x v="1109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x v="1"/>
    <x v="0"/>
    <s v="No"/>
    <s v="No"/>
    <n v="3"/>
    <n v="132"/>
    <n v="1200"/>
    <x v="1"/>
    <x v="3"/>
    <n v="2.7"/>
    <x v="705"/>
  </r>
  <r>
    <n v="234"/>
    <x v="1110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x v="0"/>
    <x v="1"/>
    <s v="No"/>
    <s v="No"/>
    <n v="3"/>
    <n v="145"/>
    <n v="1100"/>
    <x v="1"/>
    <x v="2"/>
    <n v="3"/>
    <x v="174"/>
  </r>
  <r>
    <n v="18414499"/>
    <x v="1111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x v="1"/>
    <x v="0"/>
    <s v="No"/>
    <s v="No"/>
    <n v="3"/>
    <n v="188"/>
    <n v="1500"/>
    <x v="1"/>
    <x v="1"/>
    <n v="3.9"/>
    <x v="1006"/>
  </r>
  <r>
    <n v="3269"/>
    <x v="111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x v="1"/>
    <x v="0"/>
    <s v="No"/>
    <s v="No"/>
    <n v="3"/>
    <n v="92"/>
    <n v="1800"/>
    <x v="1"/>
    <x v="3"/>
    <n v="2.4"/>
    <x v="1007"/>
  </r>
  <r>
    <n v="311030"/>
    <x v="1113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x v="1"/>
    <x v="0"/>
    <s v="No"/>
    <s v="No"/>
    <n v="3"/>
    <n v="282"/>
    <n v="1200"/>
    <x v="1"/>
    <x v="2"/>
    <n v="3.5"/>
    <x v="1008"/>
  </r>
  <r>
    <n v="570"/>
    <x v="1114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x v="1"/>
    <x v="1"/>
    <s v="No"/>
    <s v="No"/>
    <n v="3"/>
    <n v="601"/>
    <n v="1800"/>
    <x v="1"/>
    <x v="2"/>
    <n v="3.7"/>
    <x v="1009"/>
  </r>
  <r>
    <n v="310664"/>
    <x v="1115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x v="1"/>
    <x v="1"/>
    <s v="No"/>
    <s v="No"/>
    <n v="3"/>
    <n v="56"/>
    <n v="1200"/>
    <x v="1"/>
    <x v="2"/>
    <n v="3.3"/>
    <x v="510"/>
  </r>
  <r>
    <n v="7377"/>
    <x v="1116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x v="1"/>
    <x v="0"/>
    <s v="No"/>
    <s v="No"/>
    <n v="3"/>
    <n v="38"/>
    <n v="1100"/>
    <x v="1"/>
    <x v="2"/>
    <n v="3.2"/>
    <x v="1010"/>
  </r>
  <r>
    <n v="1913"/>
    <x v="1102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x v="1"/>
    <x v="0"/>
    <s v="No"/>
    <s v="No"/>
    <n v="3"/>
    <n v="198"/>
    <n v="1500"/>
    <x v="1"/>
    <x v="2"/>
    <n v="3.5"/>
    <x v="1011"/>
  </r>
  <r>
    <n v="18462572"/>
    <x v="1117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x v="1"/>
    <x v="0"/>
    <s v="No"/>
    <s v="No"/>
    <n v="3"/>
    <n v="7"/>
    <n v="1900"/>
    <x v="1"/>
    <x v="2"/>
    <n v="3.2"/>
    <x v="673"/>
  </r>
  <r>
    <n v="308257"/>
    <x v="1118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x v="1"/>
    <x v="1"/>
    <s v="No"/>
    <s v="No"/>
    <n v="3"/>
    <n v="145"/>
    <n v="1300"/>
    <x v="1"/>
    <x v="2"/>
    <n v="3.8"/>
    <x v="1012"/>
  </r>
  <r>
    <n v="18306547"/>
    <x v="1119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x v="1"/>
    <x v="0"/>
    <s v="No"/>
    <s v="No"/>
    <n v="3"/>
    <n v="361"/>
    <n v="1550"/>
    <x v="1"/>
    <x v="1"/>
    <n v="4.2"/>
    <x v="1013"/>
  </r>
  <r>
    <n v="306505"/>
    <x v="1120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x v="0"/>
    <x v="0"/>
    <s v="No"/>
    <s v="No"/>
    <n v="3"/>
    <n v="17"/>
    <n v="1750"/>
    <x v="1"/>
    <x v="2"/>
    <n v="3.2"/>
    <x v="1014"/>
  </r>
  <r>
    <n v="306488"/>
    <x v="1121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x v="1"/>
    <x v="0"/>
    <s v="No"/>
    <s v="No"/>
    <n v="3"/>
    <n v="63"/>
    <n v="1100"/>
    <x v="1"/>
    <x v="3"/>
    <n v="2.7"/>
    <x v="513"/>
  </r>
  <r>
    <n v="308195"/>
    <x v="1122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x v="1"/>
    <x v="1"/>
    <s v="No"/>
    <s v="No"/>
    <n v="3"/>
    <n v="148"/>
    <n v="1800"/>
    <x v="1"/>
    <x v="2"/>
    <n v="3.5"/>
    <x v="1015"/>
  </r>
  <r>
    <n v="18337908"/>
    <x v="1123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x v="0"/>
    <x v="0"/>
    <s v="No"/>
    <s v="No"/>
    <n v="3"/>
    <n v="1"/>
    <n v="1200"/>
    <x v="1"/>
    <x v="0"/>
    <n v="1"/>
    <x v="1016"/>
  </r>
  <r>
    <n v="799"/>
    <x v="1124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x v="0"/>
    <x v="1"/>
    <s v="No"/>
    <s v="No"/>
    <n v="3"/>
    <n v="4373"/>
    <n v="1500"/>
    <x v="1"/>
    <x v="1"/>
    <n v="4.4000000000000004"/>
    <x v="1017"/>
  </r>
  <r>
    <n v="18082238"/>
    <x v="1125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x v="1"/>
    <x v="1"/>
    <s v="No"/>
    <s v="No"/>
    <n v="3"/>
    <n v="148"/>
    <n v="1800"/>
    <x v="1"/>
    <x v="2"/>
    <n v="3.4"/>
    <x v="949"/>
  </r>
  <r>
    <n v="18219522"/>
    <x v="1126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x v="1"/>
    <x v="1"/>
    <s v="No"/>
    <s v="No"/>
    <n v="3"/>
    <n v="317"/>
    <n v="1400"/>
    <x v="1"/>
    <x v="1"/>
    <n v="4.4000000000000004"/>
    <x v="1018"/>
  </r>
  <r>
    <n v="305082"/>
    <x v="1127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x v="0"/>
    <x v="0"/>
    <s v="No"/>
    <s v="No"/>
    <n v="3"/>
    <n v="246"/>
    <n v="1300"/>
    <x v="1"/>
    <x v="2"/>
    <n v="3.4"/>
    <x v="1016"/>
  </r>
  <r>
    <n v="18381259"/>
    <x v="1128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x v="1"/>
    <x v="1"/>
    <s v="No"/>
    <s v="No"/>
    <n v="3"/>
    <n v="153"/>
    <n v="1200"/>
    <x v="1"/>
    <x v="1"/>
    <n v="4.0999999999999996"/>
    <x v="1019"/>
  </r>
  <r>
    <n v="310916"/>
    <x v="1129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x v="0"/>
    <x v="1"/>
    <s v="No"/>
    <s v="No"/>
    <n v="3"/>
    <n v="298"/>
    <n v="1250"/>
    <x v="1"/>
    <x v="2"/>
    <n v="3.8"/>
    <x v="1020"/>
  </r>
  <r>
    <n v="93"/>
    <x v="1130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x v="1"/>
    <x v="0"/>
    <s v="No"/>
    <s v="No"/>
    <n v="3"/>
    <n v="31"/>
    <n v="1200"/>
    <x v="1"/>
    <x v="3"/>
    <n v="2.7"/>
    <x v="450"/>
  </r>
  <r>
    <n v="1115"/>
    <x v="1131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x v="1"/>
    <x v="0"/>
    <s v="No"/>
    <s v="No"/>
    <n v="3"/>
    <n v="178"/>
    <n v="1500"/>
    <x v="1"/>
    <x v="2"/>
    <n v="3.5"/>
    <x v="1021"/>
  </r>
  <r>
    <n v="3568"/>
    <x v="1132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x v="0"/>
    <x v="0"/>
    <s v="No"/>
    <s v="No"/>
    <n v="3"/>
    <n v="496"/>
    <n v="1600"/>
    <x v="1"/>
    <x v="2"/>
    <n v="3"/>
    <x v="1022"/>
  </r>
  <r>
    <n v="18336213"/>
    <x v="842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x v="0"/>
    <x v="1"/>
    <s v="No"/>
    <s v="No"/>
    <n v="3"/>
    <n v="3"/>
    <n v="1200"/>
    <x v="1"/>
    <x v="0"/>
    <n v="1"/>
    <x v="1023"/>
  </r>
  <r>
    <n v="1218"/>
    <x v="1133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x v="1"/>
    <x v="0"/>
    <s v="No"/>
    <s v="No"/>
    <n v="3"/>
    <n v="663"/>
    <n v="1800"/>
    <x v="1"/>
    <x v="2"/>
    <n v="3.8"/>
    <x v="1024"/>
  </r>
  <r>
    <n v="307490"/>
    <x v="1134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x v="1"/>
    <x v="0"/>
    <s v="No"/>
    <s v="No"/>
    <n v="3"/>
    <n v="1823"/>
    <n v="1850"/>
    <x v="1"/>
    <x v="1"/>
    <n v="4.0999999999999996"/>
    <x v="1025"/>
  </r>
  <r>
    <n v="8369"/>
    <x v="1135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x v="1"/>
    <x v="1"/>
    <s v="No"/>
    <s v="No"/>
    <n v="3"/>
    <n v="763"/>
    <n v="1900"/>
    <x v="1"/>
    <x v="2"/>
    <n v="3.4"/>
    <x v="1026"/>
  </r>
  <r>
    <n v="307931"/>
    <x v="1136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x v="1"/>
    <x v="1"/>
    <s v="No"/>
    <s v="No"/>
    <n v="3"/>
    <n v="1033"/>
    <n v="1400"/>
    <x v="1"/>
    <x v="1"/>
    <n v="4.5"/>
    <x v="1027"/>
  </r>
  <r>
    <n v="301131"/>
    <x v="1137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x v="1"/>
    <x v="1"/>
    <s v="No"/>
    <s v="No"/>
    <n v="3"/>
    <n v="1845"/>
    <n v="1600"/>
    <x v="1"/>
    <x v="2"/>
    <n v="3.8"/>
    <x v="1028"/>
  </r>
  <r>
    <n v="312437"/>
    <x v="1138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x v="1"/>
    <x v="0"/>
    <s v="No"/>
    <s v="No"/>
    <n v="3"/>
    <n v="379"/>
    <n v="1200"/>
    <x v="1"/>
    <x v="2"/>
    <n v="3.7"/>
    <x v="1029"/>
  </r>
  <r>
    <n v="306106"/>
    <x v="1139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x v="1"/>
    <x v="1"/>
    <s v="No"/>
    <s v="No"/>
    <n v="3"/>
    <n v="142"/>
    <n v="1100"/>
    <x v="1"/>
    <x v="2"/>
    <n v="3.2"/>
    <x v="1030"/>
  </r>
  <r>
    <n v="18446504"/>
    <x v="1140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x v="1"/>
    <x v="0"/>
    <s v="No"/>
    <s v="No"/>
    <n v="3"/>
    <n v="142"/>
    <n v="1050"/>
    <x v="1"/>
    <x v="1"/>
    <n v="4.3"/>
    <x v="1031"/>
  </r>
  <r>
    <n v="18273615"/>
    <x v="1141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x v="1"/>
    <x v="0"/>
    <s v="No"/>
    <s v="No"/>
    <n v="3"/>
    <n v="436"/>
    <n v="1800"/>
    <x v="1"/>
    <x v="1"/>
    <n v="4.2"/>
    <x v="32"/>
  </r>
  <r>
    <n v="306245"/>
    <x v="1142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x v="1"/>
    <x v="1"/>
    <s v="No"/>
    <s v="No"/>
    <n v="3"/>
    <n v="133"/>
    <n v="1200"/>
    <x v="1"/>
    <x v="2"/>
    <n v="3.5"/>
    <x v="1032"/>
  </r>
  <r>
    <n v="18378056"/>
    <x v="1143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x v="1"/>
    <x v="0"/>
    <s v="No"/>
    <s v="No"/>
    <n v="3"/>
    <n v="21"/>
    <n v="1200"/>
    <x v="1"/>
    <x v="2"/>
    <n v="3.5"/>
    <x v="955"/>
  </r>
  <r>
    <n v="302188"/>
    <x v="1144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x v="1"/>
    <x v="0"/>
    <s v="No"/>
    <s v="No"/>
    <n v="3"/>
    <n v="18"/>
    <n v="1400"/>
    <x v="1"/>
    <x v="2"/>
    <n v="3.2"/>
    <x v="27"/>
  </r>
  <r>
    <n v="800"/>
    <x v="1145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x v="1"/>
    <x v="1"/>
    <s v="No"/>
    <s v="No"/>
    <n v="3"/>
    <n v="447"/>
    <n v="1500"/>
    <x v="1"/>
    <x v="2"/>
    <n v="3.6"/>
    <x v="1033"/>
  </r>
  <r>
    <n v="305525"/>
    <x v="1146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x v="0"/>
    <x v="0"/>
    <s v="No"/>
    <s v="No"/>
    <n v="3"/>
    <n v="2213"/>
    <n v="1200"/>
    <x v="1"/>
    <x v="1"/>
    <n v="4.5"/>
    <x v="1034"/>
  </r>
  <r>
    <n v="309188"/>
    <x v="1147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x v="1"/>
    <x v="1"/>
    <s v="No"/>
    <s v="No"/>
    <n v="3"/>
    <n v="84"/>
    <n v="1200"/>
    <x v="1"/>
    <x v="2"/>
    <n v="3.4"/>
    <x v="1035"/>
  </r>
  <r>
    <n v="312482"/>
    <x v="1148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x v="1"/>
    <x v="1"/>
    <s v="No"/>
    <s v="No"/>
    <n v="3"/>
    <n v="316"/>
    <n v="1650"/>
    <x v="1"/>
    <x v="2"/>
    <n v="3.8"/>
    <x v="186"/>
  </r>
  <r>
    <n v="309845"/>
    <x v="1149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x v="1"/>
    <x v="0"/>
    <s v="No"/>
    <s v="No"/>
    <n v="3"/>
    <n v="313"/>
    <n v="1700"/>
    <x v="1"/>
    <x v="2"/>
    <n v="3.5"/>
    <x v="727"/>
  </r>
  <r>
    <n v="18273540"/>
    <x v="1150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x v="1"/>
    <x v="1"/>
    <s v="No"/>
    <s v="No"/>
    <n v="3"/>
    <n v="196"/>
    <n v="1250"/>
    <x v="1"/>
    <x v="2"/>
    <n v="3.7"/>
    <x v="1036"/>
  </r>
  <r>
    <n v="18241862"/>
    <x v="1151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x v="1"/>
    <x v="0"/>
    <s v="No"/>
    <s v="No"/>
    <n v="3"/>
    <n v="305"/>
    <n v="1400"/>
    <x v="1"/>
    <x v="2"/>
    <n v="3.8"/>
    <x v="281"/>
  </r>
  <r>
    <n v="310395"/>
    <x v="1152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x v="1"/>
    <x v="1"/>
    <s v="No"/>
    <s v="No"/>
    <n v="3"/>
    <n v="742"/>
    <n v="1600"/>
    <x v="1"/>
    <x v="2"/>
    <n v="3.6"/>
    <x v="518"/>
  </r>
  <r>
    <n v="18255154"/>
    <x v="1153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x v="1"/>
    <x v="0"/>
    <s v="No"/>
    <s v="No"/>
    <n v="3"/>
    <n v="220"/>
    <n v="1500"/>
    <x v="1"/>
    <x v="2"/>
    <n v="3.8"/>
    <x v="903"/>
  </r>
  <r>
    <n v="18245284"/>
    <x v="1154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x v="1"/>
    <x v="0"/>
    <s v="No"/>
    <s v="No"/>
    <n v="3"/>
    <n v="217"/>
    <n v="1200"/>
    <x v="1"/>
    <x v="2"/>
    <n v="3.6"/>
    <x v="1037"/>
  </r>
  <r>
    <n v="2778"/>
    <x v="1155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x v="1"/>
    <x v="1"/>
    <s v="No"/>
    <s v="No"/>
    <n v="3"/>
    <n v="361"/>
    <n v="1500"/>
    <x v="1"/>
    <x v="2"/>
    <n v="3.6"/>
    <x v="185"/>
  </r>
  <r>
    <n v="18429396"/>
    <x v="1156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x v="1"/>
    <x v="0"/>
    <s v="No"/>
    <s v="No"/>
    <n v="3"/>
    <n v="4"/>
    <n v="1500"/>
    <x v="1"/>
    <x v="2"/>
    <n v="3"/>
    <x v="1038"/>
  </r>
  <r>
    <n v="309390"/>
    <x v="1157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x v="1"/>
    <x v="1"/>
    <s v="No"/>
    <s v="No"/>
    <n v="3"/>
    <n v="274"/>
    <n v="1200"/>
    <x v="1"/>
    <x v="1"/>
    <n v="3.9"/>
    <x v="722"/>
  </r>
  <r>
    <n v="4150"/>
    <x v="1110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x v="0"/>
    <x v="1"/>
    <s v="No"/>
    <s v="No"/>
    <n v="3"/>
    <n v="98"/>
    <n v="1100"/>
    <x v="1"/>
    <x v="3"/>
    <n v="2.5"/>
    <x v="1039"/>
  </r>
  <r>
    <n v="5890"/>
    <x v="1158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x v="1"/>
    <x v="0"/>
    <s v="No"/>
    <s v="No"/>
    <n v="3"/>
    <n v="134"/>
    <n v="1200"/>
    <x v="1"/>
    <x v="2"/>
    <n v="3.4"/>
    <x v="1040"/>
  </r>
  <r>
    <n v="451"/>
    <x v="1102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x v="1"/>
    <x v="0"/>
    <s v="No"/>
    <s v="No"/>
    <n v="3"/>
    <n v="749"/>
    <n v="1500"/>
    <x v="1"/>
    <x v="1"/>
    <n v="3.9"/>
    <x v="1041"/>
  </r>
  <r>
    <n v="4919"/>
    <x v="1159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x v="0"/>
    <x v="0"/>
    <s v="No"/>
    <s v="No"/>
    <n v="3"/>
    <n v="83"/>
    <n v="1600"/>
    <x v="1"/>
    <x v="2"/>
    <n v="3.5"/>
    <x v="737"/>
  </r>
  <r>
    <n v="9720"/>
    <x v="1160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x v="0"/>
    <x v="0"/>
    <s v="No"/>
    <s v="No"/>
    <n v="3"/>
    <n v="295"/>
    <n v="1200"/>
    <x v="1"/>
    <x v="2"/>
    <n v="3.5"/>
    <x v="1042"/>
  </r>
  <r>
    <n v="18034050"/>
    <x v="1161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x v="1"/>
    <x v="1"/>
    <s v="No"/>
    <s v="No"/>
    <n v="3"/>
    <n v="227"/>
    <n v="1500"/>
    <x v="1"/>
    <x v="2"/>
    <n v="3.8"/>
    <x v="1043"/>
  </r>
  <r>
    <n v="18317517"/>
    <x v="116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x v="0"/>
    <x v="1"/>
    <s v="No"/>
    <s v="No"/>
    <n v="3"/>
    <n v="105"/>
    <n v="1100"/>
    <x v="1"/>
    <x v="1"/>
    <n v="3.9"/>
    <x v="40"/>
  </r>
  <r>
    <n v="18241531"/>
    <x v="1163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x v="1"/>
    <x v="1"/>
    <s v="No"/>
    <s v="No"/>
    <n v="3"/>
    <n v="244"/>
    <n v="1700"/>
    <x v="1"/>
    <x v="2"/>
    <n v="3.8"/>
    <x v="293"/>
  </r>
  <r>
    <n v="310776"/>
    <x v="1164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x v="1"/>
    <x v="1"/>
    <s v="No"/>
    <s v="No"/>
    <n v="3"/>
    <n v="826"/>
    <n v="1400"/>
    <x v="1"/>
    <x v="1"/>
    <n v="4.0999999999999996"/>
    <x v="1042"/>
  </r>
  <r>
    <n v="65"/>
    <x v="1165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x v="1"/>
    <x v="1"/>
    <s v="No"/>
    <s v="No"/>
    <n v="3"/>
    <n v="234"/>
    <n v="1800"/>
    <x v="1"/>
    <x v="2"/>
    <n v="3.5"/>
    <x v="1044"/>
  </r>
  <r>
    <n v="301574"/>
    <x v="1166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x v="0"/>
    <x v="1"/>
    <s v="No"/>
    <s v="No"/>
    <n v="3"/>
    <n v="552"/>
    <n v="1200"/>
    <x v="1"/>
    <x v="1"/>
    <n v="3.9"/>
    <x v="1045"/>
  </r>
  <r>
    <n v="308463"/>
    <x v="1167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x v="1"/>
    <x v="0"/>
    <s v="No"/>
    <s v="No"/>
    <n v="3"/>
    <n v="567"/>
    <n v="1800"/>
    <x v="1"/>
    <x v="2"/>
    <n v="3.8"/>
    <x v="819"/>
  </r>
  <r>
    <n v="307360"/>
    <x v="1168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x v="1"/>
    <x v="1"/>
    <s v="No"/>
    <s v="No"/>
    <n v="3"/>
    <n v="969"/>
    <n v="1700"/>
    <x v="1"/>
    <x v="1"/>
    <n v="4"/>
    <x v="1046"/>
  </r>
  <r>
    <n v="18168125"/>
    <x v="1169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x v="1"/>
    <x v="0"/>
    <s v="No"/>
    <s v="No"/>
    <n v="3"/>
    <n v="555"/>
    <n v="1200"/>
    <x v="1"/>
    <x v="1"/>
    <n v="3.9"/>
    <x v="1047"/>
  </r>
  <r>
    <n v="18441798"/>
    <x v="1170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x v="1"/>
    <x v="0"/>
    <s v="No"/>
    <s v="No"/>
    <n v="3"/>
    <n v="90"/>
    <n v="1500"/>
    <x v="1"/>
    <x v="1"/>
    <n v="4.3"/>
    <x v="1048"/>
  </r>
  <r>
    <n v="307822"/>
    <x v="1171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x v="0"/>
    <x v="1"/>
    <s v="No"/>
    <s v="No"/>
    <n v="3"/>
    <n v="454"/>
    <n v="1400"/>
    <x v="1"/>
    <x v="1"/>
    <n v="3.9"/>
    <x v="1049"/>
  </r>
  <r>
    <n v="4830"/>
    <x v="947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x v="0"/>
    <x v="1"/>
    <s v="No"/>
    <s v="No"/>
    <n v="3"/>
    <n v="565"/>
    <n v="1100"/>
    <x v="1"/>
    <x v="2"/>
    <n v="3.8"/>
    <x v="1050"/>
  </r>
  <r>
    <n v="6196"/>
    <x v="1172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x v="0"/>
    <x v="0"/>
    <s v="No"/>
    <s v="No"/>
    <n v="3"/>
    <n v="47"/>
    <n v="1200"/>
    <x v="1"/>
    <x v="3"/>
    <n v="2.7"/>
    <x v="1051"/>
  </r>
  <r>
    <n v="1185"/>
    <x v="1173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x v="1"/>
    <x v="0"/>
    <s v="No"/>
    <s v="No"/>
    <n v="3"/>
    <n v="105"/>
    <n v="1900"/>
    <x v="1"/>
    <x v="3"/>
    <n v="2.8"/>
    <x v="1052"/>
  </r>
  <r>
    <n v="18198465"/>
    <x v="1174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x v="1"/>
    <x v="0"/>
    <s v="No"/>
    <s v="No"/>
    <n v="3"/>
    <n v="14"/>
    <n v="1300"/>
    <x v="1"/>
    <x v="2"/>
    <n v="3.1"/>
    <x v="52"/>
  </r>
  <r>
    <n v="476"/>
    <x v="943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x v="1"/>
    <x v="1"/>
    <s v="No"/>
    <s v="No"/>
    <n v="3"/>
    <n v="70"/>
    <n v="1200"/>
    <x v="1"/>
    <x v="3"/>
    <n v="2.5"/>
    <x v="1053"/>
  </r>
  <r>
    <n v="18198459"/>
    <x v="1175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x v="1"/>
    <x v="0"/>
    <s v="No"/>
    <s v="No"/>
    <n v="3"/>
    <n v="121"/>
    <n v="1900"/>
    <x v="1"/>
    <x v="2"/>
    <n v="3.8"/>
    <x v="1054"/>
  </r>
  <r>
    <n v="18306545"/>
    <x v="1176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x v="0"/>
    <x v="1"/>
    <s v="No"/>
    <s v="No"/>
    <n v="3"/>
    <n v="56"/>
    <n v="1100"/>
    <x v="1"/>
    <x v="2"/>
    <n v="3.8"/>
    <x v="1055"/>
  </r>
  <r>
    <n v="2702"/>
    <x v="1177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x v="0"/>
    <x v="0"/>
    <s v="No"/>
    <s v="No"/>
    <n v="3"/>
    <n v="76"/>
    <n v="1500"/>
    <x v="1"/>
    <x v="1"/>
    <n v="4"/>
    <x v="38"/>
  </r>
  <r>
    <n v="313200"/>
    <x v="117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x v="1"/>
    <x v="0"/>
    <s v="No"/>
    <s v="No"/>
    <n v="3"/>
    <n v="637"/>
    <n v="1600"/>
    <x v="1"/>
    <x v="2"/>
    <n v="3.8"/>
    <x v="1056"/>
  </r>
  <r>
    <n v="18395381"/>
    <x v="1179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x v="0"/>
    <x v="0"/>
    <s v="No"/>
    <s v="No"/>
    <n v="3"/>
    <n v="387"/>
    <n v="1400"/>
    <x v="1"/>
    <x v="1"/>
    <n v="4.0999999999999996"/>
    <x v="310"/>
  </r>
  <r>
    <n v="3936"/>
    <x v="1180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x v="1"/>
    <x v="1"/>
    <s v="No"/>
    <s v="No"/>
    <n v="3"/>
    <n v="158"/>
    <n v="1100"/>
    <x v="1"/>
    <x v="2"/>
    <n v="3.6"/>
    <x v="1057"/>
  </r>
  <r>
    <n v="18332009"/>
    <x v="1181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x v="1"/>
    <x v="1"/>
    <s v="No"/>
    <s v="No"/>
    <n v="3"/>
    <n v="35"/>
    <n v="1200"/>
    <x v="1"/>
    <x v="2"/>
    <n v="3.4"/>
    <x v="873"/>
  </r>
  <r>
    <n v="4921"/>
    <x v="118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x v="1"/>
    <x v="0"/>
    <s v="No"/>
    <s v="No"/>
    <n v="3"/>
    <n v="118"/>
    <n v="1500"/>
    <x v="1"/>
    <x v="2"/>
    <n v="3.8"/>
    <x v="739"/>
  </r>
  <r>
    <n v="308018"/>
    <x v="1183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x v="0"/>
    <x v="0"/>
    <s v="No"/>
    <s v="No"/>
    <n v="3"/>
    <n v="807"/>
    <n v="1300"/>
    <x v="1"/>
    <x v="2"/>
    <n v="3.7"/>
    <x v="1058"/>
  </r>
  <r>
    <n v="18463997"/>
    <x v="1184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x v="0"/>
    <x v="0"/>
    <s v="No"/>
    <s v="No"/>
    <n v="3"/>
    <n v="12"/>
    <n v="1100"/>
    <x v="1"/>
    <x v="2"/>
    <n v="3.2"/>
    <x v="1059"/>
  </r>
  <r>
    <n v="5030"/>
    <x v="1185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x v="1"/>
    <x v="0"/>
    <s v="No"/>
    <s v="No"/>
    <n v="3"/>
    <n v="3697"/>
    <n v="1800"/>
    <x v="1"/>
    <x v="2"/>
    <n v="3.7"/>
    <x v="1060"/>
  </r>
  <r>
    <n v="18250020"/>
    <x v="1186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x v="1"/>
    <x v="1"/>
    <s v="No"/>
    <s v="No"/>
    <n v="3"/>
    <n v="213"/>
    <n v="1600"/>
    <x v="1"/>
    <x v="2"/>
    <n v="3.7"/>
    <x v="313"/>
  </r>
  <r>
    <n v="18419910"/>
    <x v="1187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x v="1"/>
    <x v="0"/>
    <s v="No"/>
    <s v="No"/>
    <n v="3"/>
    <n v="113"/>
    <n v="1700"/>
    <x v="1"/>
    <x v="1"/>
    <n v="4.2"/>
    <x v="1058"/>
  </r>
  <r>
    <n v="309788"/>
    <x v="1188"/>
    <n v="1"/>
    <x v="0"/>
    <x v="0"/>
    <s v="73, Khan Market, New Delhi"/>
    <s v="Khan Market"/>
    <s v="Khan Market, New Delhi"/>
    <n v="77.2262463"/>
    <n v="28.600010600000001"/>
    <s v="Parsi, Iranian"/>
    <s v="Indian Rupees(Rs.)"/>
    <x v="0"/>
    <x v="0"/>
    <s v="No"/>
    <s v="No"/>
    <n v="3"/>
    <n v="1914"/>
    <n v="1300"/>
    <x v="1"/>
    <x v="1"/>
    <n v="4.2"/>
    <x v="1061"/>
  </r>
  <r>
    <n v="8346"/>
    <x v="1189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x v="0"/>
    <x v="1"/>
    <s v="No"/>
    <s v="No"/>
    <n v="3"/>
    <n v="148"/>
    <n v="1500"/>
    <x v="1"/>
    <x v="2"/>
    <n v="3.6"/>
    <x v="1062"/>
  </r>
  <r>
    <n v="18288199"/>
    <x v="1190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x v="1"/>
    <x v="0"/>
    <s v="No"/>
    <s v="No"/>
    <n v="3"/>
    <n v="15"/>
    <n v="1100"/>
    <x v="1"/>
    <x v="2"/>
    <n v="3.1"/>
    <x v="744"/>
  </r>
  <r>
    <n v="18138443"/>
    <x v="1191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x v="1"/>
    <x v="1"/>
    <s v="No"/>
    <s v="No"/>
    <n v="3"/>
    <n v="420"/>
    <n v="1800"/>
    <x v="1"/>
    <x v="1"/>
    <n v="4.2"/>
    <x v="739"/>
  </r>
  <r>
    <n v="18034053"/>
    <x v="1192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x v="1"/>
    <x v="0"/>
    <s v="No"/>
    <s v="No"/>
    <n v="3"/>
    <n v="695"/>
    <n v="1800"/>
    <x v="1"/>
    <x v="1"/>
    <n v="4.0999999999999996"/>
    <x v="1063"/>
  </r>
  <r>
    <n v="312772"/>
    <x v="1193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x v="1"/>
    <x v="0"/>
    <s v="No"/>
    <s v="No"/>
    <n v="3"/>
    <n v="1316"/>
    <n v="1500"/>
    <x v="1"/>
    <x v="1"/>
    <n v="3.9"/>
    <x v="1064"/>
  </r>
  <r>
    <n v="18268720"/>
    <x v="119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x v="1"/>
    <x v="0"/>
    <s v="No"/>
    <s v="No"/>
    <n v="3"/>
    <n v="61"/>
    <n v="1500"/>
    <x v="1"/>
    <x v="1"/>
    <n v="4"/>
    <x v="1065"/>
  </r>
  <r>
    <n v="743"/>
    <x v="1195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x v="0"/>
    <x v="0"/>
    <s v="No"/>
    <s v="No"/>
    <n v="3"/>
    <n v="273"/>
    <n v="1100"/>
    <x v="1"/>
    <x v="2"/>
    <n v="3.5"/>
    <x v="1066"/>
  </r>
  <r>
    <n v="5227"/>
    <x v="1196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x v="1"/>
    <x v="0"/>
    <s v="No"/>
    <s v="No"/>
    <n v="3"/>
    <n v="9"/>
    <n v="1500"/>
    <x v="1"/>
    <x v="3"/>
    <n v="2.7"/>
    <x v="537"/>
  </r>
  <r>
    <n v="18245298"/>
    <x v="1197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x v="1"/>
    <x v="0"/>
    <s v="No"/>
    <s v="No"/>
    <n v="3"/>
    <n v="225"/>
    <n v="1500"/>
    <x v="1"/>
    <x v="1"/>
    <n v="4"/>
    <x v="1067"/>
  </r>
  <r>
    <n v="305125"/>
    <x v="1198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x v="1"/>
    <x v="0"/>
    <s v="No"/>
    <s v="No"/>
    <n v="3"/>
    <n v="484"/>
    <n v="1800"/>
    <x v="1"/>
    <x v="1"/>
    <n v="3.9"/>
    <x v="1068"/>
  </r>
  <r>
    <n v="8689"/>
    <x v="1199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x v="1"/>
    <x v="0"/>
    <s v="No"/>
    <s v="No"/>
    <n v="3"/>
    <n v="256"/>
    <n v="1200"/>
    <x v="1"/>
    <x v="2"/>
    <n v="3.5"/>
    <x v="323"/>
  </r>
  <r>
    <n v="304027"/>
    <x v="1200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x v="1"/>
    <x v="1"/>
    <s v="No"/>
    <s v="No"/>
    <n v="3"/>
    <n v="384"/>
    <n v="1200"/>
    <x v="1"/>
    <x v="2"/>
    <n v="3.5"/>
    <x v="1069"/>
  </r>
  <r>
    <n v="8911"/>
    <x v="1160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x v="1"/>
    <x v="0"/>
    <s v="No"/>
    <s v="No"/>
    <n v="3"/>
    <n v="1058"/>
    <n v="1250"/>
    <x v="1"/>
    <x v="2"/>
    <n v="3.6"/>
    <x v="1070"/>
  </r>
  <r>
    <n v="307415"/>
    <x v="1201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x v="1"/>
    <x v="0"/>
    <s v="No"/>
    <s v="No"/>
    <n v="3"/>
    <n v="346"/>
    <n v="1900"/>
    <x v="1"/>
    <x v="2"/>
    <n v="3.6"/>
    <x v="82"/>
  </r>
  <r>
    <n v="18138437"/>
    <x v="1202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x v="1"/>
    <x v="0"/>
    <s v="No"/>
    <s v="No"/>
    <n v="3"/>
    <n v="30"/>
    <n v="1400"/>
    <x v="1"/>
    <x v="2"/>
    <n v="3.2"/>
    <x v="963"/>
  </r>
  <r>
    <n v="309227"/>
    <x v="1203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x v="1"/>
    <x v="1"/>
    <s v="No"/>
    <s v="No"/>
    <n v="3"/>
    <n v="51"/>
    <n v="1100"/>
    <x v="1"/>
    <x v="2"/>
    <n v="3.2"/>
    <x v="1071"/>
  </r>
  <r>
    <n v="7066"/>
    <x v="947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x v="0"/>
    <x v="1"/>
    <s v="No"/>
    <s v="No"/>
    <n v="3"/>
    <n v="120"/>
    <n v="1100"/>
    <x v="1"/>
    <x v="2"/>
    <n v="3.5"/>
    <x v="778"/>
  </r>
  <r>
    <n v="311623"/>
    <x v="1204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x v="1"/>
    <x v="0"/>
    <s v="No"/>
    <s v="No"/>
    <n v="3"/>
    <n v="21"/>
    <n v="1800"/>
    <x v="1"/>
    <x v="3"/>
    <n v="2.8"/>
    <x v="771"/>
  </r>
  <r>
    <n v="112"/>
    <x v="1205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x v="1"/>
    <x v="1"/>
    <s v="No"/>
    <s v="No"/>
    <n v="3"/>
    <n v="391"/>
    <n v="1800"/>
    <x v="1"/>
    <x v="1"/>
    <n v="4.2"/>
    <x v="612"/>
  </r>
  <r>
    <n v="803"/>
    <x v="1206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x v="1"/>
    <x v="1"/>
    <s v="No"/>
    <s v="No"/>
    <n v="3"/>
    <n v="337"/>
    <n v="1700"/>
    <x v="1"/>
    <x v="2"/>
    <n v="3.8"/>
    <x v="89"/>
  </r>
  <r>
    <n v="18153553"/>
    <x v="1207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x v="1"/>
    <x v="1"/>
    <s v="No"/>
    <s v="No"/>
    <n v="3"/>
    <n v="198"/>
    <n v="1300"/>
    <x v="1"/>
    <x v="2"/>
    <n v="3.4"/>
    <x v="1072"/>
  </r>
  <r>
    <n v="307138"/>
    <x v="1208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x v="0"/>
    <x v="1"/>
    <s v="No"/>
    <s v="No"/>
    <n v="3"/>
    <n v="224"/>
    <n v="1100"/>
    <x v="1"/>
    <x v="2"/>
    <n v="3.4"/>
    <x v="1073"/>
  </r>
  <r>
    <n v="18441764"/>
    <x v="1209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x v="1"/>
    <x v="0"/>
    <s v="No"/>
    <s v="No"/>
    <n v="3"/>
    <n v="60"/>
    <n v="1200"/>
    <x v="1"/>
    <x v="1"/>
    <n v="4"/>
    <x v="781"/>
  </r>
  <r>
    <n v="309475"/>
    <x v="1210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x v="1"/>
    <x v="1"/>
    <s v="No"/>
    <s v="No"/>
    <n v="3"/>
    <n v="210"/>
    <n v="1300"/>
    <x v="1"/>
    <x v="2"/>
    <n v="3.7"/>
    <x v="914"/>
  </r>
  <r>
    <n v="2786"/>
    <x v="908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x v="1"/>
    <x v="1"/>
    <s v="No"/>
    <s v="No"/>
    <n v="3"/>
    <n v="1971"/>
    <n v="1950"/>
    <x v="1"/>
    <x v="1"/>
    <n v="4.2"/>
    <x v="1074"/>
  </r>
  <r>
    <n v="18180080"/>
    <x v="1211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x v="0"/>
    <x v="1"/>
    <s v="No"/>
    <s v="No"/>
    <n v="3"/>
    <n v="112"/>
    <n v="1100"/>
    <x v="1"/>
    <x v="1"/>
    <n v="4.5999999999999996"/>
    <x v="1075"/>
  </r>
  <r>
    <n v="18306530"/>
    <x v="1212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x v="1"/>
    <x v="1"/>
    <s v="No"/>
    <s v="No"/>
    <n v="3"/>
    <n v="489"/>
    <n v="1300"/>
    <x v="1"/>
    <x v="1"/>
    <n v="4"/>
    <x v="326"/>
  </r>
  <r>
    <n v="8817"/>
    <x v="121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x v="1"/>
    <x v="0"/>
    <s v="No"/>
    <s v="No"/>
    <n v="3"/>
    <n v="31"/>
    <n v="1600"/>
    <x v="1"/>
    <x v="2"/>
    <n v="3.2"/>
    <x v="1076"/>
  </r>
  <r>
    <n v="3238"/>
    <x v="1214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x v="1"/>
    <x v="0"/>
    <s v="No"/>
    <s v="No"/>
    <n v="3"/>
    <n v="10"/>
    <n v="1650"/>
    <x v="1"/>
    <x v="2"/>
    <n v="2.9"/>
    <x v="101"/>
  </r>
  <r>
    <n v="1055"/>
    <x v="1215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x v="1"/>
    <x v="1"/>
    <s v="No"/>
    <s v="No"/>
    <n v="3"/>
    <n v="126"/>
    <n v="1200"/>
    <x v="1"/>
    <x v="2"/>
    <n v="3"/>
    <x v="787"/>
  </r>
  <r>
    <n v="2437"/>
    <x v="1216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x v="1"/>
    <x v="1"/>
    <s v="No"/>
    <s v="No"/>
    <n v="3"/>
    <n v="245"/>
    <n v="1500"/>
    <x v="1"/>
    <x v="1"/>
    <n v="3.9"/>
    <x v="1077"/>
  </r>
  <r>
    <n v="730"/>
    <x v="1217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x v="1"/>
    <x v="1"/>
    <s v="No"/>
    <s v="No"/>
    <n v="3"/>
    <n v="208"/>
    <n v="1500"/>
    <x v="1"/>
    <x v="2"/>
    <n v="3.5"/>
    <x v="1078"/>
  </r>
  <r>
    <n v="18350143"/>
    <x v="1218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x v="1"/>
    <x v="1"/>
    <s v="No"/>
    <s v="No"/>
    <n v="3"/>
    <n v="183"/>
    <n v="1500"/>
    <x v="1"/>
    <x v="1"/>
    <n v="4"/>
    <x v="1079"/>
  </r>
  <r>
    <n v="312567"/>
    <x v="1219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x v="1"/>
    <x v="1"/>
    <s v="No"/>
    <s v="No"/>
    <n v="3"/>
    <n v="460"/>
    <n v="1650"/>
    <x v="1"/>
    <x v="1"/>
    <n v="4"/>
    <x v="1080"/>
  </r>
  <r>
    <n v="3192"/>
    <x v="1098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x v="0"/>
    <x v="0"/>
    <s v="No"/>
    <s v="No"/>
    <n v="3"/>
    <n v="2777"/>
    <n v="1500"/>
    <x v="1"/>
    <x v="1"/>
    <n v="4.4000000000000004"/>
    <x v="1081"/>
  </r>
  <r>
    <n v="18128883"/>
    <x v="1220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x v="1"/>
    <x v="0"/>
    <s v="No"/>
    <s v="No"/>
    <n v="3"/>
    <n v="234"/>
    <n v="1800"/>
    <x v="1"/>
    <x v="2"/>
    <n v="3.7"/>
    <x v="887"/>
  </r>
  <r>
    <n v="18386761"/>
    <x v="1221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x v="1"/>
    <x v="1"/>
    <s v="No"/>
    <s v="No"/>
    <n v="3"/>
    <n v="68"/>
    <n v="1400"/>
    <x v="1"/>
    <x v="1"/>
    <n v="4.0999999999999996"/>
    <x v="336"/>
  </r>
  <r>
    <n v="306264"/>
    <x v="1222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x v="1"/>
    <x v="1"/>
    <s v="No"/>
    <s v="No"/>
    <n v="3"/>
    <n v="148"/>
    <n v="1900"/>
    <x v="1"/>
    <x v="2"/>
    <n v="3.3"/>
    <x v="1082"/>
  </r>
  <r>
    <n v="309741"/>
    <x v="1160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x v="1"/>
    <x v="0"/>
    <s v="No"/>
    <s v="No"/>
    <n v="3"/>
    <n v="90"/>
    <n v="1250"/>
    <x v="1"/>
    <x v="2"/>
    <n v="3.4"/>
    <x v="1083"/>
  </r>
  <r>
    <n v="18435305"/>
    <x v="1223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x v="1"/>
    <x v="0"/>
    <s v="No"/>
    <s v="No"/>
    <n v="3"/>
    <n v="80"/>
    <n v="1200"/>
    <x v="1"/>
    <x v="1"/>
    <n v="4.4000000000000004"/>
    <x v="1084"/>
  </r>
  <r>
    <n v="18463949"/>
    <x v="1224"/>
    <n v="1"/>
    <x v="0"/>
    <x v="0"/>
    <s v="2nd &amp; 3rd Floor, S-27, Green Park, New Delhi"/>
    <s v="Green Park"/>
    <s v="Green Park, New Delhi"/>
    <n v="0"/>
    <n v="0"/>
    <s v="Thai, Chinese"/>
    <s v="Indian Rupees(Rs.)"/>
    <x v="1"/>
    <x v="1"/>
    <s v="No"/>
    <s v="No"/>
    <n v="3"/>
    <n v="31"/>
    <n v="1200"/>
    <x v="1"/>
    <x v="1"/>
    <n v="4.3"/>
    <x v="1085"/>
  </r>
  <r>
    <n v="807"/>
    <x v="1225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x v="1"/>
    <x v="1"/>
    <s v="No"/>
    <s v="No"/>
    <n v="3"/>
    <n v="195"/>
    <n v="1100"/>
    <x v="1"/>
    <x v="2"/>
    <n v="3.4"/>
    <x v="1086"/>
  </r>
  <r>
    <n v="308322"/>
    <x v="1226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x v="1"/>
    <x v="1"/>
    <s v="No"/>
    <s v="No"/>
    <n v="3"/>
    <n v="7931"/>
    <n v="1600"/>
    <x v="1"/>
    <x v="1"/>
    <n v="4.3"/>
    <x v="95"/>
  </r>
  <r>
    <n v="309998"/>
    <x v="1227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x v="1"/>
    <x v="0"/>
    <s v="No"/>
    <s v="No"/>
    <n v="3"/>
    <n v="74"/>
    <n v="1100"/>
    <x v="1"/>
    <x v="2"/>
    <n v="3.4"/>
    <x v="775"/>
  </r>
  <r>
    <n v="18247031"/>
    <x v="1228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x v="1"/>
    <x v="1"/>
    <s v="No"/>
    <s v="No"/>
    <n v="3"/>
    <n v="155"/>
    <n v="1600"/>
    <x v="1"/>
    <x v="1"/>
    <n v="4.0999999999999996"/>
    <x v="542"/>
  </r>
  <r>
    <n v="302242"/>
    <x v="1229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x v="1"/>
    <x v="1"/>
    <s v="No"/>
    <s v="No"/>
    <n v="3"/>
    <n v="277"/>
    <n v="1200"/>
    <x v="1"/>
    <x v="1"/>
    <n v="4"/>
    <x v="333"/>
  </r>
  <r>
    <n v="5062"/>
    <x v="1230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x v="1"/>
    <x v="1"/>
    <s v="No"/>
    <s v="No"/>
    <n v="3"/>
    <n v="792"/>
    <n v="1600"/>
    <x v="1"/>
    <x v="2"/>
    <n v="3.7"/>
    <x v="1087"/>
  </r>
  <r>
    <n v="18378050"/>
    <x v="1231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x v="0"/>
    <x v="0"/>
    <s v="No"/>
    <s v="No"/>
    <n v="3"/>
    <n v="27"/>
    <n v="1600"/>
    <x v="1"/>
    <x v="3"/>
    <n v="2.8"/>
    <x v="800"/>
  </r>
  <r>
    <n v="3086"/>
    <x v="947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x v="0"/>
    <x v="1"/>
    <s v="No"/>
    <s v="No"/>
    <n v="3"/>
    <n v="364"/>
    <n v="1100"/>
    <x v="1"/>
    <x v="2"/>
    <n v="3.6"/>
    <x v="1088"/>
  </r>
  <r>
    <n v="18163908"/>
    <x v="1232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x v="1"/>
    <x v="0"/>
    <s v="No"/>
    <s v="No"/>
    <n v="3"/>
    <n v="605"/>
    <n v="1100"/>
    <x v="1"/>
    <x v="1"/>
    <n v="3.9"/>
    <x v="1089"/>
  </r>
  <r>
    <n v="310768"/>
    <x v="1233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x v="1"/>
    <x v="1"/>
    <s v="No"/>
    <s v="No"/>
    <n v="3"/>
    <n v="374"/>
    <n v="1250"/>
    <x v="1"/>
    <x v="2"/>
    <n v="3.8"/>
    <x v="332"/>
  </r>
  <r>
    <n v="18369780"/>
    <x v="1234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x v="1"/>
    <x v="1"/>
    <s v="No"/>
    <s v="No"/>
    <n v="3"/>
    <n v="91"/>
    <n v="1500"/>
    <x v="1"/>
    <x v="1"/>
    <n v="4.2"/>
    <x v="1090"/>
  </r>
  <r>
    <n v="304233"/>
    <x v="1235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x v="1"/>
    <x v="1"/>
    <s v="No"/>
    <s v="No"/>
    <n v="3"/>
    <n v="345"/>
    <n v="1350"/>
    <x v="1"/>
    <x v="1"/>
    <n v="4"/>
    <x v="1091"/>
  </r>
  <r>
    <n v="312476"/>
    <x v="1236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x v="0"/>
    <x v="0"/>
    <s v="No"/>
    <s v="No"/>
    <n v="3"/>
    <n v="1636"/>
    <n v="1300"/>
    <x v="1"/>
    <x v="1"/>
    <n v="4.4000000000000004"/>
    <x v="1082"/>
  </r>
  <r>
    <n v="18408058"/>
    <x v="1237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x v="1"/>
    <x v="1"/>
    <s v="No"/>
    <s v="No"/>
    <n v="3"/>
    <n v="69"/>
    <n v="1400"/>
    <x v="1"/>
    <x v="1"/>
    <n v="4.2"/>
    <x v="1092"/>
  </r>
  <r>
    <n v="4376"/>
    <x v="1238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x v="0"/>
    <x v="0"/>
    <s v="No"/>
    <s v="No"/>
    <n v="3"/>
    <n v="18"/>
    <n v="1600"/>
    <x v="1"/>
    <x v="2"/>
    <n v="3.2"/>
    <x v="1093"/>
  </r>
  <r>
    <n v="313412"/>
    <x v="1239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x v="0"/>
    <x v="1"/>
    <s v="No"/>
    <s v="No"/>
    <n v="3"/>
    <n v="9"/>
    <n v="1500"/>
    <x v="1"/>
    <x v="3"/>
    <n v="2.8"/>
    <x v="1085"/>
  </r>
  <r>
    <n v="303472"/>
    <x v="1240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x v="0"/>
    <x v="1"/>
    <s v="No"/>
    <s v="No"/>
    <n v="3"/>
    <n v="60"/>
    <n v="1700"/>
    <x v="1"/>
    <x v="2"/>
    <n v="3.3"/>
    <x v="1094"/>
  </r>
  <r>
    <n v="7217"/>
    <x v="1241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x v="1"/>
    <x v="1"/>
    <s v="No"/>
    <s v="No"/>
    <n v="3"/>
    <n v="137"/>
    <n v="1300"/>
    <x v="1"/>
    <x v="2"/>
    <n v="3.7"/>
    <x v="1095"/>
  </r>
  <r>
    <n v="763"/>
    <x v="1242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x v="1"/>
    <x v="0"/>
    <s v="No"/>
    <s v="No"/>
    <n v="3"/>
    <n v="176"/>
    <n v="1200"/>
    <x v="1"/>
    <x v="2"/>
    <n v="3.3"/>
    <x v="110"/>
  </r>
  <r>
    <n v="678"/>
    <x v="1243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x v="1"/>
    <x v="0"/>
    <s v="No"/>
    <s v="No"/>
    <n v="3"/>
    <n v="128"/>
    <n v="1600"/>
    <x v="1"/>
    <x v="2"/>
    <n v="3.1"/>
    <x v="1096"/>
  </r>
  <r>
    <n v="9706"/>
    <x v="1244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x v="1"/>
    <x v="1"/>
    <s v="No"/>
    <s v="No"/>
    <n v="3"/>
    <n v="386"/>
    <n v="1200"/>
    <x v="1"/>
    <x v="2"/>
    <n v="3.6"/>
    <x v="110"/>
  </r>
  <r>
    <n v="307321"/>
    <x v="1150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x v="1"/>
    <x v="1"/>
    <s v="No"/>
    <s v="No"/>
    <n v="3"/>
    <n v="134"/>
    <n v="1800"/>
    <x v="1"/>
    <x v="2"/>
    <n v="3.1"/>
    <x v="923"/>
  </r>
  <r>
    <n v="8959"/>
    <x v="1245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x v="0"/>
    <x v="1"/>
    <s v="No"/>
    <s v="No"/>
    <n v="3"/>
    <n v="686"/>
    <n v="1500"/>
    <x v="1"/>
    <x v="1"/>
    <n v="4.0999999999999996"/>
    <x v="1097"/>
  </r>
  <r>
    <n v="1056"/>
    <x v="1246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x v="1"/>
    <x v="0"/>
    <s v="No"/>
    <s v="No"/>
    <n v="3"/>
    <n v="229"/>
    <n v="1250"/>
    <x v="1"/>
    <x v="2"/>
    <n v="3.6"/>
    <x v="1098"/>
  </r>
  <r>
    <n v="18418258"/>
    <x v="1247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x v="1"/>
    <x v="0"/>
    <s v="No"/>
    <s v="No"/>
    <n v="3"/>
    <n v="93"/>
    <n v="1200"/>
    <x v="1"/>
    <x v="1"/>
    <n v="3.9"/>
    <x v="1099"/>
  </r>
  <r>
    <n v="304296"/>
    <x v="1248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x v="0"/>
    <x v="0"/>
    <s v="No"/>
    <s v="No"/>
    <n v="3"/>
    <n v="1363"/>
    <n v="1200"/>
    <x v="1"/>
    <x v="2"/>
    <n v="3.3"/>
    <x v="1100"/>
  </r>
  <r>
    <n v="301442"/>
    <x v="1249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x v="1"/>
    <x v="0"/>
    <s v="No"/>
    <s v="No"/>
    <n v="3"/>
    <n v="2247"/>
    <n v="1800"/>
    <x v="1"/>
    <x v="2"/>
    <n v="3.7"/>
    <x v="358"/>
  </r>
  <r>
    <n v="303092"/>
    <x v="1250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x v="1"/>
    <x v="1"/>
    <s v="No"/>
    <s v="No"/>
    <n v="3"/>
    <n v="1199"/>
    <n v="1600"/>
    <x v="1"/>
    <x v="1"/>
    <n v="4.0999999999999996"/>
    <x v="347"/>
  </r>
  <r>
    <n v="18424189"/>
    <x v="1251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x v="1"/>
    <x v="0"/>
    <s v="No"/>
    <s v="No"/>
    <n v="3"/>
    <n v="162"/>
    <n v="1350"/>
    <x v="1"/>
    <x v="1"/>
    <n v="4.2"/>
    <x v="1101"/>
  </r>
  <r>
    <n v="2583"/>
    <x v="1252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x v="1"/>
    <x v="0"/>
    <s v="No"/>
    <s v="No"/>
    <n v="3"/>
    <n v="455"/>
    <n v="1550"/>
    <x v="1"/>
    <x v="2"/>
    <n v="3.6"/>
    <x v="1102"/>
  </r>
  <r>
    <n v="18458665"/>
    <x v="1253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x v="1"/>
    <x v="0"/>
    <s v="No"/>
    <s v="No"/>
    <n v="3"/>
    <n v="4"/>
    <n v="1200"/>
    <x v="1"/>
    <x v="2"/>
    <n v="2.9"/>
    <x v="1103"/>
  </r>
  <r>
    <n v="1614"/>
    <x v="1098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x v="0"/>
    <x v="0"/>
    <s v="No"/>
    <s v="No"/>
    <n v="3"/>
    <n v="4986"/>
    <n v="1500"/>
    <x v="1"/>
    <x v="1"/>
    <n v="4.5"/>
    <x v="1104"/>
  </r>
  <r>
    <n v="308337"/>
    <x v="1254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x v="1"/>
    <x v="1"/>
    <s v="No"/>
    <s v="No"/>
    <n v="3"/>
    <n v="505"/>
    <n v="1700"/>
    <x v="1"/>
    <x v="2"/>
    <n v="3.6"/>
    <x v="1105"/>
  </r>
  <r>
    <n v="300656"/>
    <x v="1250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x v="1"/>
    <x v="0"/>
    <s v="No"/>
    <s v="No"/>
    <n v="3"/>
    <n v="1093"/>
    <n v="1650"/>
    <x v="1"/>
    <x v="1"/>
    <n v="4"/>
    <x v="1106"/>
  </r>
  <r>
    <n v="18485936"/>
    <x v="1255"/>
    <n v="1"/>
    <x v="0"/>
    <x v="0"/>
    <s v="344/3, 4th Floor, Lado Sarai, New Delhi"/>
    <s v="Lado Sarai"/>
    <s v="Lado Sarai, New Delhi"/>
    <n v="0"/>
    <n v="0"/>
    <s v="Cafe, French"/>
    <s v="Indian Rupees(Rs.)"/>
    <x v="1"/>
    <x v="0"/>
    <s v="No"/>
    <s v="No"/>
    <n v="3"/>
    <n v="1"/>
    <n v="1500"/>
    <x v="1"/>
    <x v="0"/>
    <n v="1"/>
    <x v="1107"/>
  </r>
  <r>
    <n v="18400738"/>
    <x v="1256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x v="1"/>
    <x v="0"/>
    <s v="No"/>
    <s v="No"/>
    <n v="3"/>
    <n v="113"/>
    <n v="1200"/>
    <x v="1"/>
    <x v="1"/>
    <n v="4.3"/>
    <x v="1108"/>
  </r>
  <r>
    <n v="2775"/>
    <x v="1257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x v="1"/>
    <x v="1"/>
    <s v="No"/>
    <s v="No"/>
    <n v="3"/>
    <n v="1293"/>
    <n v="1400"/>
    <x v="1"/>
    <x v="1"/>
    <n v="4.4000000000000004"/>
    <x v="1109"/>
  </r>
  <r>
    <n v="18472436"/>
    <x v="947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x v="1"/>
    <x v="0"/>
    <s v="No"/>
    <s v="No"/>
    <n v="3"/>
    <n v="5"/>
    <n v="1100"/>
    <x v="1"/>
    <x v="2"/>
    <n v="3.1"/>
    <x v="347"/>
  </r>
  <r>
    <n v="3362"/>
    <x v="1258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x v="1"/>
    <x v="1"/>
    <s v="No"/>
    <s v="No"/>
    <n v="3"/>
    <n v="67"/>
    <n v="1100"/>
    <x v="1"/>
    <x v="2"/>
    <n v="3.4"/>
    <x v="1108"/>
  </r>
  <r>
    <n v="3124"/>
    <x v="1259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x v="0"/>
    <x v="1"/>
    <s v="No"/>
    <s v="No"/>
    <n v="3"/>
    <n v="221"/>
    <n v="1100"/>
    <x v="1"/>
    <x v="2"/>
    <n v="3.2"/>
    <x v="212"/>
  </r>
  <r>
    <n v="18037816"/>
    <x v="1260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x v="0"/>
    <x v="1"/>
    <s v="No"/>
    <s v="No"/>
    <n v="3"/>
    <n v="280"/>
    <n v="1400"/>
    <x v="1"/>
    <x v="2"/>
    <n v="3.8"/>
    <x v="810"/>
  </r>
  <r>
    <n v="18322621"/>
    <x v="1261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x v="1"/>
    <x v="1"/>
    <s v="No"/>
    <s v="No"/>
    <n v="3"/>
    <n v="129"/>
    <n v="1300"/>
    <x v="1"/>
    <x v="1"/>
    <n v="4"/>
    <x v="1110"/>
  </r>
  <r>
    <n v="483"/>
    <x v="1262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x v="1"/>
    <x v="1"/>
    <s v="No"/>
    <s v="No"/>
    <n v="3"/>
    <n v="177"/>
    <n v="1500"/>
    <x v="1"/>
    <x v="2"/>
    <n v="3.6"/>
    <x v="622"/>
  </r>
  <r>
    <n v="308801"/>
    <x v="1263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x v="1"/>
    <x v="0"/>
    <s v="No"/>
    <s v="No"/>
    <n v="3"/>
    <n v="131"/>
    <n v="1250"/>
    <x v="1"/>
    <x v="2"/>
    <n v="3.3"/>
    <x v="546"/>
  </r>
  <r>
    <n v="308785"/>
    <x v="1264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x v="1"/>
    <x v="1"/>
    <s v="No"/>
    <s v="No"/>
    <n v="3"/>
    <n v="86"/>
    <n v="1200"/>
    <x v="1"/>
    <x v="3"/>
    <n v="2.6"/>
    <x v="1097"/>
  </r>
  <r>
    <n v="308007"/>
    <x v="1265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x v="1"/>
    <x v="0"/>
    <s v="No"/>
    <s v="No"/>
    <n v="3"/>
    <n v="76"/>
    <n v="1700"/>
    <x v="1"/>
    <x v="2"/>
    <n v="3.7"/>
    <x v="340"/>
  </r>
  <r>
    <n v="17953931"/>
    <x v="1266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x v="1"/>
    <x v="1"/>
    <s v="No"/>
    <s v="No"/>
    <n v="3"/>
    <n v="139"/>
    <n v="1400"/>
    <x v="1"/>
    <x v="2"/>
    <n v="3.6"/>
    <x v="1111"/>
  </r>
  <r>
    <n v="18247032"/>
    <x v="1267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x v="1"/>
    <x v="1"/>
    <s v="No"/>
    <s v="No"/>
    <n v="3"/>
    <n v="99"/>
    <n v="1200"/>
    <x v="1"/>
    <x v="2"/>
    <n v="3.6"/>
    <x v="1112"/>
  </r>
  <r>
    <n v="18161723"/>
    <x v="1268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x v="1"/>
    <x v="1"/>
    <s v="No"/>
    <s v="No"/>
    <n v="3"/>
    <n v="242"/>
    <n v="1700"/>
    <x v="1"/>
    <x v="1"/>
    <n v="4.0999999999999996"/>
    <x v="827"/>
  </r>
  <r>
    <n v="18336192"/>
    <x v="1269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x v="1"/>
    <x v="0"/>
    <s v="No"/>
    <s v="No"/>
    <n v="3"/>
    <n v="145"/>
    <n v="1500"/>
    <x v="1"/>
    <x v="1"/>
    <n v="3.9"/>
    <x v="1113"/>
  </r>
  <r>
    <n v="9840"/>
    <x v="1270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x v="1"/>
    <x v="0"/>
    <s v="No"/>
    <s v="No"/>
    <n v="3"/>
    <n v="150"/>
    <n v="1600"/>
    <x v="1"/>
    <x v="2"/>
    <n v="3.5"/>
    <x v="364"/>
  </r>
  <r>
    <n v="4096"/>
    <x v="1271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x v="1"/>
    <x v="0"/>
    <s v="No"/>
    <s v="No"/>
    <n v="3"/>
    <n v="556"/>
    <n v="1200"/>
    <x v="1"/>
    <x v="2"/>
    <n v="3.8"/>
    <x v="1114"/>
  </r>
  <r>
    <n v="5732"/>
    <x v="1272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x v="1"/>
    <x v="1"/>
    <s v="No"/>
    <s v="No"/>
    <n v="3"/>
    <n v="1756"/>
    <n v="1900"/>
    <x v="1"/>
    <x v="1"/>
    <n v="3.9"/>
    <x v="1115"/>
  </r>
  <r>
    <n v="18235498"/>
    <x v="1273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x v="1"/>
    <x v="1"/>
    <s v="No"/>
    <s v="No"/>
    <n v="3"/>
    <n v="160"/>
    <n v="1150"/>
    <x v="1"/>
    <x v="2"/>
    <n v="3.7"/>
    <x v="1116"/>
  </r>
  <r>
    <n v="3406"/>
    <x v="1244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x v="1"/>
    <x v="1"/>
    <s v="No"/>
    <s v="No"/>
    <n v="3"/>
    <n v="863"/>
    <n v="1200"/>
    <x v="1"/>
    <x v="2"/>
    <n v="3.8"/>
    <x v="1117"/>
  </r>
  <r>
    <n v="312710"/>
    <x v="1274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x v="0"/>
    <x v="0"/>
    <s v="No"/>
    <s v="No"/>
    <n v="3"/>
    <n v="287"/>
    <n v="1200"/>
    <x v="1"/>
    <x v="1"/>
    <n v="3.9"/>
    <x v="370"/>
  </r>
  <r>
    <n v="9618"/>
    <x v="1275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x v="1"/>
    <x v="0"/>
    <s v="No"/>
    <s v="No"/>
    <n v="3"/>
    <n v="774"/>
    <n v="1700"/>
    <x v="1"/>
    <x v="2"/>
    <n v="3.7"/>
    <x v="977"/>
  </r>
  <r>
    <n v="18345755"/>
    <x v="1276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x v="0"/>
    <x v="0"/>
    <s v="No"/>
    <s v="No"/>
    <n v="3"/>
    <n v="38"/>
    <n v="1500"/>
    <x v="1"/>
    <x v="1"/>
    <n v="3.9"/>
    <x v="1118"/>
  </r>
  <r>
    <n v="307620"/>
    <x v="1277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x v="0"/>
    <x v="0"/>
    <s v="No"/>
    <s v="No"/>
    <n v="3"/>
    <n v="537"/>
    <n v="1650"/>
    <x v="1"/>
    <x v="1"/>
    <n v="4"/>
    <x v="829"/>
  </r>
  <r>
    <n v="18303724"/>
    <x v="1278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x v="1"/>
    <x v="0"/>
    <s v="No"/>
    <s v="No"/>
    <n v="3"/>
    <n v="96"/>
    <n v="1500"/>
    <x v="1"/>
    <x v="1"/>
    <n v="3.9"/>
    <x v="1116"/>
  </r>
  <r>
    <n v="18222577"/>
    <x v="1279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x v="1"/>
    <x v="0"/>
    <s v="No"/>
    <s v="No"/>
    <n v="3"/>
    <n v="88"/>
    <n v="1700"/>
    <x v="1"/>
    <x v="1"/>
    <n v="3.9"/>
    <x v="1119"/>
  </r>
  <r>
    <n v="966"/>
    <x v="1280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x v="0"/>
    <x v="0"/>
    <s v="No"/>
    <s v="No"/>
    <n v="3"/>
    <n v="662"/>
    <n v="1100"/>
    <x v="1"/>
    <x v="2"/>
    <n v="3.7"/>
    <x v="220"/>
  </r>
  <r>
    <n v="18412880"/>
    <x v="1281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x v="1"/>
    <x v="0"/>
    <s v="No"/>
    <s v="No"/>
    <n v="3"/>
    <n v="35"/>
    <n v="1200"/>
    <x v="1"/>
    <x v="2"/>
    <n v="3.5"/>
    <x v="122"/>
  </r>
  <r>
    <n v="3083"/>
    <x v="1282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x v="0"/>
    <x v="1"/>
    <s v="No"/>
    <s v="No"/>
    <n v="3"/>
    <n v="699"/>
    <n v="1500"/>
    <x v="1"/>
    <x v="2"/>
    <n v="3.7"/>
    <x v="1120"/>
  </r>
  <r>
    <n v="306545"/>
    <x v="1283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x v="1"/>
    <x v="0"/>
    <s v="No"/>
    <s v="No"/>
    <n v="3"/>
    <n v="392"/>
    <n v="1600"/>
    <x v="1"/>
    <x v="2"/>
    <n v="3.6"/>
    <x v="1121"/>
  </r>
  <r>
    <n v="2934"/>
    <x v="1284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x v="1"/>
    <x v="0"/>
    <s v="No"/>
    <s v="No"/>
    <n v="3"/>
    <n v="88"/>
    <n v="1100"/>
    <x v="1"/>
    <x v="2"/>
    <n v="3.2"/>
    <x v="1122"/>
  </r>
  <r>
    <n v="6127"/>
    <x v="1285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x v="1"/>
    <x v="1"/>
    <s v="No"/>
    <s v="No"/>
    <n v="3"/>
    <n v="307"/>
    <n v="1500"/>
    <x v="1"/>
    <x v="3"/>
    <n v="2.7"/>
    <x v="1123"/>
  </r>
  <r>
    <n v="18425159"/>
    <x v="1286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x v="1"/>
    <x v="0"/>
    <s v="No"/>
    <s v="No"/>
    <n v="3"/>
    <n v="46"/>
    <n v="1200"/>
    <x v="1"/>
    <x v="1"/>
    <n v="4.2"/>
    <x v="743"/>
  </r>
  <r>
    <n v="4166"/>
    <x v="1287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x v="1"/>
    <x v="1"/>
    <s v="No"/>
    <s v="No"/>
    <n v="3"/>
    <n v="137"/>
    <n v="1500"/>
    <x v="1"/>
    <x v="2"/>
    <n v="3.4"/>
    <x v="1124"/>
  </r>
  <r>
    <n v="18311930"/>
    <x v="1288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x v="1"/>
    <x v="0"/>
    <s v="No"/>
    <s v="No"/>
    <n v="3"/>
    <n v="1"/>
    <n v="1500"/>
    <x v="1"/>
    <x v="0"/>
    <n v="1"/>
    <x v="1125"/>
  </r>
  <r>
    <n v="306513"/>
    <x v="128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x v="1"/>
    <x v="1"/>
    <s v="No"/>
    <s v="No"/>
    <n v="3"/>
    <n v="153"/>
    <n v="1300"/>
    <x v="1"/>
    <x v="3"/>
    <n v="2.8"/>
    <x v="840"/>
  </r>
  <r>
    <n v="908"/>
    <x v="1290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x v="1"/>
    <x v="1"/>
    <s v="No"/>
    <s v="No"/>
    <n v="3"/>
    <n v="82"/>
    <n v="1600"/>
    <x v="1"/>
    <x v="3"/>
    <n v="2.5"/>
    <x v="837"/>
  </r>
  <r>
    <n v="311211"/>
    <x v="1291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x v="1"/>
    <x v="1"/>
    <s v="No"/>
    <s v="No"/>
    <n v="3"/>
    <n v="798"/>
    <n v="1600"/>
    <x v="1"/>
    <x v="1"/>
    <n v="3.9"/>
    <x v="1126"/>
  </r>
  <r>
    <n v="18254518"/>
    <x v="1292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x v="1"/>
    <x v="0"/>
    <s v="No"/>
    <s v="No"/>
    <n v="3"/>
    <n v="238"/>
    <n v="1800"/>
    <x v="1"/>
    <x v="2"/>
    <n v="3.8"/>
    <x v="845"/>
  </r>
  <r>
    <n v="311423"/>
    <x v="116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x v="0"/>
    <x v="0"/>
    <s v="No"/>
    <s v="No"/>
    <n v="3"/>
    <n v="170"/>
    <n v="1250"/>
    <x v="1"/>
    <x v="2"/>
    <n v="3.8"/>
    <x v="1127"/>
  </r>
  <r>
    <n v="308544"/>
    <x v="1293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x v="1"/>
    <x v="1"/>
    <s v="No"/>
    <s v="No"/>
    <n v="3"/>
    <n v="112"/>
    <n v="1500"/>
    <x v="1"/>
    <x v="3"/>
    <n v="2.7"/>
    <x v="1128"/>
  </r>
  <r>
    <n v="305240"/>
    <x v="114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x v="1"/>
    <x v="1"/>
    <s v="No"/>
    <s v="No"/>
    <n v="3"/>
    <n v="1700"/>
    <n v="1800"/>
    <x v="1"/>
    <x v="1"/>
    <n v="4"/>
    <x v="1129"/>
  </r>
  <r>
    <n v="304299"/>
    <x v="1294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x v="1"/>
    <x v="0"/>
    <s v="No"/>
    <s v="No"/>
    <n v="3"/>
    <n v="3002"/>
    <n v="1600"/>
    <x v="1"/>
    <x v="1"/>
    <n v="4.3"/>
    <x v="1130"/>
  </r>
  <r>
    <n v="18371438"/>
    <x v="1295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x v="1"/>
    <x v="1"/>
    <s v="No"/>
    <s v="No"/>
    <n v="3"/>
    <n v="54"/>
    <n v="1800"/>
    <x v="1"/>
    <x v="2"/>
    <n v="3.8"/>
    <x v="1131"/>
  </r>
  <r>
    <n v="310321"/>
    <x v="1296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x v="1"/>
    <x v="0"/>
    <s v="No"/>
    <s v="No"/>
    <n v="3"/>
    <n v="35"/>
    <n v="1800"/>
    <x v="1"/>
    <x v="2"/>
    <n v="3.4"/>
    <x v="382"/>
  </r>
  <r>
    <n v="69"/>
    <x v="1297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x v="1"/>
    <x v="1"/>
    <s v="No"/>
    <s v="No"/>
    <n v="3"/>
    <n v="489"/>
    <n v="1100"/>
    <x v="1"/>
    <x v="2"/>
    <n v="3.3"/>
    <x v="654"/>
  </r>
  <r>
    <n v="1018"/>
    <x v="1298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x v="1"/>
    <x v="1"/>
    <s v="No"/>
    <s v="No"/>
    <n v="3"/>
    <n v="780"/>
    <n v="1800"/>
    <x v="1"/>
    <x v="2"/>
    <n v="3.7"/>
    <x v="1132"/>
  </r>
  <r>
    <n v="1621"/>
    <x v="1299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x v="1"/>
    <x v="1"/>
    <s v="No"/>
    <s v="No"/>
    <n v="3"/>
    <n v="181"/>
    <n v="1200"/>
    <x v="1"/>
    <x v="2"/>
    <n v="3.5"/>
    <x v="932"/>
  </r>
  <r>
    <n v="3293"/>
    <x v="1300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x v="0"/>
    <x v="0"/>
    <s v="No"/>
    <s v="No"/>
    <n v="3"/>
    <n v="72"/>
    <n v="1100"/>
    <x v="1"/>
    <x v="2"/>
    <n v="3.4"/>
    <x v="1133"/>
  </r>
  <r>
    <n v="18249111"/>
    <x v="1301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x v="1"/>
    <x v="0"/>
    <s v="No"/>
    <s v="No"/>
    <n v="3"/>
    <n v="450"/>
    <n v="1200"/>
    <x v="1"/>
    <x v="1"/>
    <n v="3.9"/>
    <x v="565"/>
  </r>
  <r>
    <n v="1037"/>
    <x v="1302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x v="1"/>
    <x v="1"/>
    <s v="No"/>
    <s v="No"/>
    <n v="3"/>
    <n v="191"/>
    <n v="1550"/>
    <x v="1"/>
    <x v="2"/>
    <n v="3.3"/>
    <x v="1134"/>
  </r>
  <r>
    <n v="308559"/>
    <x v="1303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x v="1"/>
    <x v="0"/>
    <s v="No"/>
    <s v="No"/>
    <n v="3"/>
    <n v="18"/>
    <n v="1200"/>
    <x v="1"/>
    <x v="2"/>
    <n v="3.1"/>
    <x v="1135"/>
  </r>
  <r>
    <n v="18291260"/>
    <x v="1304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x v="1"/>
    <x v="1"/>
    <s v="No"/>
    <s v="No"/>
    <n v="3"/>
    <n v="47"/>
    <n v="1800"/>
    <x v="1"/>
    <x v="2"/>
    <n v="3.6"/>
    <x v="1136"/>
  </r>
  <r>
    <n v="18228867"/>
    <x v="1305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x v="1"/>
    <x v="0"/>
    <s v="No"/>
    <s v="No"/>
    <n v="3"/>
    <n v="751"/>
    <n v="1200"/>
    <x v="1"/>
    <x v="2"/>
    <n v="3.6"/>
    <x v="1137"/>
  </r>
  <r>
    <n v="18396054"/>
    <x v="1306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x v="1"/>
    <x v="0"/>
    <s v="No"/>
    <s v="No"/>
    <n v="3"/>
    <n v="49"/>
    <n v="1200"/>
    <x v="1"/>
    <x v="1"/>
    <n v="4.2"/>
    <x v="1138"/>
  </r>
  <r>
    <n v="18053052"/>
    <x v="1307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x v="0"/>
    <x v="0"/>
    <s v="No"/>
    <s v="No"/>
    <n v="3"/>
    <n v="416"/>
    <n v="1700"/>
    <x v="1"/>
    <x v="1"/>
    <n v="4.0999999999999996"/>
    <x v="1139"/>
  </r>
  <r>
    <n v="18144458"/>
    <x v="130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x v="0"/>
    <x v="0"/>
    <s v="No"/>
    <s v="No"/>
    <n v="3"/>
    <n v="259"/>
    <n v="1500"/>
    <x v="1"/>
    <x v="1"/>
    <n v="4.0999999999999996"/>
    <x v="930"/>
  </r>
  <r>
    <n v="306178"/>
    <x v="1309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x v="1"/>
    <x v="0"/>
    <s v="No"/>
    <s v="No"/>
    <n v="3"/>
    <n v="91"/>
    <n v="1400"/>
    <x v="1"/>
    <x v="2"/>
    <n v="3.3"/>
    <x v="845"/>
  </r>
  <r>
    <n v="313333"/>
    <x v="1310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x v="1"/>
    <x v="1"/>
    <s v="No"/>
    <s v="No"/>
    <n v="3"/>
    <n v="45"/>
    <n v="1500"/>
    <x v="1"/>
    <x v="2"/>
    <n v="3.4"/>
    <x v="1140"/>
  </r>
  <r>
    <n v="310958"/>
    <x v="1311"/>
    <n v="1"/>
    <x v="0"/>
    <x v="0"/>
    <s v="94-A/B, Adchini, New Delhi"/>
    <s v="Adchini"/>
    <s v="Adchini, New Delhi"/>
    <n v="77.198156679999997"/>
    <n v="28.537896270000001"/>
    <s v="Parsi"/>
    <s v="Indian Rupees(Rs.)"/>
    <x v="1"/>
    <x v="1"/>
    <s v="No"/>
    <s v="No"/>
    <n v="3"/>
    <n v="665"/>
    <n v="1500"/>
    <x v="1"/>
    <x v="1"/>
    <n v="4.2"/>
    <x v="570"/>
  </r>
  <r>
    <n v="312300"/>
    <x v="1312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x v="1"/>
    <x v="1"/>
    <s v="No"/>
    <s v="No"/>
    <n v="3"/>
    <n v="336"/>
    <n v="1500"/>
    <x v="1"/>
    <x v="1"/>
    <n v="4.2"/>
    <x v="1141"/>
  </r>
  <r>
    <n v="18421042"/>
    <x v="1313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x v="1"/>
    <x v="0"/>
    <s v="No"/>
    <s v="No"/>
    <n v="3"/>
    <n v="19"/>
    <n v="1600"/>
    <x v="1"/>
    <x v="2"/>
    <n v="3.4"/>
    <x v="1142"/>
  </r>
  <r>
    <n v="18441775"/>
    <x v="1314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x v="0"/>
    <x v="0"/>
    <s v="No"/>
    <s v="No"/>
    <n v="3"/>
    <n v="77"/>
    <n v="1800"/>
    <x v="1"/>
    <x v="1"/>
    <n v="4.4000000000000004"/>
    <x v="399"/>
  </r>
  <r>
    <n v="301581"/>
    <x v="1315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x v="0"/>
    <x v="0"/>
    <s v="No"/>
    <s v="No"/>
    <n v="3"/>
    <n v="2"/>
    <n v="1500"/>
    <x v="1"/>
    <x v="0"/>
    <n v="1"/>
    <x v="1143"/>
  </r>
  <r>
    <n v="815"/>
    <x v="943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x v="1"/>
    <x v="0"/>
    <s v="No"/>
    <s v="No"/>
    <n v="3"/>
    <n v="164"/>
    <n v="1600"/>
    <x v="1"/>
    <x v="3"/>
    <n v="2.4"/>
    <x v="1144"/>
  </r>
  <r>
    <n v="305269"/>
    <x v="1316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x v="1"/>
    <x v="1"/>
    <s v="No"/>
    <s v="No"/>
    <n v="3"/>
    <n v="711"/>
    <n v="1750"/>
    <x v="1"/>
    <x v="1"/>
    <n v="4.0999999999999996"/>
    <x v="866"/>
  </r>
  <r>
    <n v="18400744"/>
    <x v="1317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x v="1"/>
    <x v="1"/>
    <s v="No"/>
    <s v="No"/>
    <n v="3"/>
    <n v="63"/>
    <n v="1600"/>
    <x v="1"/>
    <x v="1"/>
    <n v="4.2"/>
    <x v="1143"/>
  </r>
  <r>
    <n v="307065"/>
    <x v="1318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x v="0"/>
    <x v="0"/>
    <s v="No"/>
    <s v="No"/>
    <n v="3"/>
    <n v="1327"/>
    <n v="1900"/>
    <x v="1"/>
    <x v="1"/>
    <n v="4.3"/>
    <x v="413"/>
  </r>
  <r>
    <n v="18089222"/>
    <x v="1319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x v="1"/>
    <x v="1"/>
    <s v="No"/>
    <s v="No"/>
    <n v="3"/>
    <n v="131"/>
    <n v="1200"/>
    <x v="1"/>
    <x v="2"/>
    <n v="3.6"/>
    <x v="1145"/>
  </r>
  <r>
    <n v="304304"/>
    <x v="132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x v="1"/>
    <x v="0"/>
    <s v="No"/>
    <s v="No"/>
    <n v="3"/>
    <n v="68"/>
    <n v="1500"/>
    <x v="1"/>
    <x v="3"/>
    <n v="2.8"/>
    <x v="1146"/>
  </r>
  <r>
    <n v="6777"/>
    <x v="1109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x v="1"/>
    <x v="1"/>
    <s v="No"/>
    <s v="No"/>
    <n v="3"/>
    <n v="124"/>
    <n v="1200"/>
    <x v="1"/>
    <x v="3"/>
    <n v="2.4"/>
    <x v="1147"/>
  </r>
  <r>
    <n v="307342"/>
    <x v="1321"/>
    <n v="1"/>
    <x v="0"/>
    <x v="0"/>
    <s v="TDI Centre, 1st Floor, Jasola, New Delhi"/>
    <s v="Jasola"/>
    <s v="Jasola, New Delhi"/>
    <n v="77.2874628"/>
    <n v="28.537471700000001"/>
    <s v="Japanese"/>
    <s v="Indian Rupees(Rs.)"/>
    <x v="1"/>
    <x v="0"/>
    <s v="No"/>
    <s v="No"/>
    <n v="3"/>
    <n v="19"/>
    <n v="1500"/>
    <x v="1"/>
    <x v="2"/>
    <n v="3.3"/>
    <x v="148"/>
  </r>
  <r>
    <n v="3190"/>
    <x v="1098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x v="0"/>
    <x v="0"/>
    <s v="No"/>
    <s v="No"/>
    <n v="3"/>
    <n v="1521"/>
    <n v="1500"/>
    <x v="1"/>
    <x v="1"/>
    <n v="4.4000000000000004"/>
    <x v="416"/>
  </r>
  <r>
    <n v="307284"/>
    <x v="1283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x v="1"/>
    <x v="0"/>
    <s v="No"/>
    <s v="No"/>
    <n v="3"/>
    <n v="395"/>
    <n v="1700"/>
    <x v="1"/>
    <x v="2"/>
    <n v="3.7"/>
    <x v="417"/>
  </r>
  <r>
    <n v="7227"/>
    <x v="1185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x v="1"/>
    <x v="0"/>
    <s v="No"/>
    <s v="No"/>
    <n v="3"/>
    <n v="1203"/>
    <n v="1550"/>
    <x v="1"/>
    <x v="1"/>
    <n v="4"/>
    <x v="984"/>
  </r>
  <r>
    <n v="998"/>
    <x v="1322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x v="1"/>
    <x v="1"/>
    <s v="No"/>
    <s v="No"/>
    <n v="3"/>
    <n v="104"/>
    <n v="1500"/>
    <x v="1"/>
    <x v="2"/>
    <n v="3.5"/>
    <x v="1148"/>
  </r>
  <r>
    <n v="306476"/>
    <x v="1323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x v="0"/>
    <x v="0"/>
    <s v="No"/>
    <s v="No"/>
    <n v="3"/>
    <n v="1980"/>
    <n v="1400"/>
    <x v="1"/>
    <x v="1"/>
    <n v="4.0999999999999996"/>
    <x v="754"/>
  </r>
  <r>
    <n v="18252401"/>
    <x v="1324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x v="1"/>
    <x v="0"/>
    <s v="No"/>
    <s v="No"/>
    <n v="3"/>
    <n v="676"/>
    <n v="1100"/>
    <x v="1"/>
    <x v="1"/>
    <n v="4.4000000000000004"/>
    <x v="571"/>
  </r>
  <r>
    <n v="303723"/>
    <x v="1325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x v="1"/>
    <x v="1"/>
    <s v="No"/>
    <s v="No"/>
    <n v="3"/>
    <n v="260"/>
    <n v="1100"/>
    <x v="1"/>
    <x v="2"/>
    <n v="3.6"/>
    <x v="1149"/>
  </r>
  <r>
    <n v="311483"/>
    <x v="1326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x v="1"/>
    <x v="1"/>
    <s v="No"/>
    <s v="No"/>
    <n v="3"/>
    <n v="177"/>
    <n v="1200"/>
    <x v="1"/>
    <x v="2"/>
    <n v="3.8"/>
    <x v="1150"/>
  </r>
  <r>
    <n v="5851"/>
    <x v="1131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x v="1"/>
    <x v="0"/>
    <s v="No"/>
    <s v="No"/>
    <n v="3"/>
    <n v="43"/>
    <n v="1500"/>
    <x v="1"/>
    <x v="3"/>
    <n v="2.4"/>
    <x v="414"/>
  </r>
  <r>
    <n v="18433900"/>
    <x v="1327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x v="1"/>
    <x v="0"/>
    <s v="No"/>
    <s v="No"/>
    <n v="3"/>
    <n v="40"/>
    <n v="1600"/>
    <x v="1"/>
    <x v="1"/>
    <n v="4"/>
    <x v="789"/>
  </r>
  <r>
    <n v="307113"/>
    <x v="1328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x v="1"/>
    <x v="1"/>
    <s v="No"/>
    <s v="No"/>
    <n v="3"/>
    <n v="2131"/>
    <n v="1400"/>
    <x v="1"/>
    <x v="1"/>
    <n v="4.2"/>
    <x v="1151"/>
  </r>
  <r>
    <n v="18427565"/>
    <x v="1329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x v="0"/>
    <x v="1"/>
    <s v="No"/>
    <s v="No"/>
    <n v="3"/>
    <n v="46"/>
    <n v="1500"/>
    <x v="1"/>
    <x v="1"/>
    <n v="4"/>
    <x v="989"/>
  </r>
  <r>
    <n v="307767"/>
    <x v="1330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x v="1"/>
    <x v="1"/>
    <s v="No"/>
    <s v="No"/>
    <n v="3"/>
    <n v="492"/>
    <n v="1300"/>
    <x v="1"/>
    <x v="1"/>
    <n v="3.9"/>
    <x v="1152"/>
  </r>
  <r>
    <n v="18232098"/>
    <x v="1331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x v="1"/>
    <x v="0"/>
    <s v="No"/>
    <s v="No"/>
    <n v="3"/>
    <n v="173"/>
    <n v="1800"/>
    <x v="1"/>
    <x v="1"/>
    <n v="3.9"/>
    <x v="162"/>
  </r>
  <r>
    <n v="304675"/>
    <x v="80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x v="1"/>
    <x v="1"/>
    <s v="No"/>
    <s v="No"/>
    <n v="3"/>
    <n v="332"/>
    <n v="1300"/>
    <x v="1"/>
    <x v="2"/>
    <n v="3.5"/>
    <x v="988"/>
  </r>
  <r>
    <n v="18175328"/>
    <x v="1332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x v="1"/>
    <x v="0"/>
    <s v="No"/>
    <s v="No"/>
    <n v="3"/>
    <n v="14"/>
    <n v="1200"/>
    <x v="1"/>
    <x v="2"/>
    <n v="3.2"/>
    <x v="1153"/>
  </r>
  <r>
    <n v="7061"/>
    <x v="1333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x v="1"/>
    <x v="0"/>
    <s v="No"/>
    <s v="No"/>
    <n v="3"/>
    <n v="609"/>
    <n v="1450"/>
    <x v="1"/>
    <x v="2"/>
    <n v="3.5"/>
    <x v="989"/>
  </r>
  <r>
    <n v="305674"/>
    <x v="1334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x v="1"/>
    <x v="0"/>
    <s v="No"/>
    <s v="No"/>
    <n v="3"/>
    <n v="46"/>
    <n v="1400"/>
    <x v="1"/>
    <x v="2"/>
    <n v="3.3"/>
    <x v="1154"/>
  </r>
  <r>
    <n v="309738"/>
    <x v="80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x v="0"/>
    <x v="1"/>
    <s v="No"/>
    <s v="No"/>
    <n v="3"/>
    <n v="110"/>
    <n v="1300"/>
    <x v="1"/>
    <x v="3"/>
    <n v="2.6"/>
    <x v="1155"/>
  </r>
  <r>
    <n v="305547"/>
    <x v="1335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x v="0"/>
    <x v="0"/>
    <s v="No"/>
    <s v="No"/>
    <n v="3"/>
    <n v="21"/>
    <n v="1800"/>
    <x v="1"/>
    <x v="2"/>
    <n v="3.3"/>
    <x v="1156"/>
  </r>
  <r>
    <n v="18413250"/>
    <x v="1336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x v="1"/>
    <x v="0"/>
    <s v="No"/>
    <s v="No"/>
    <n v="3"/>
    <n v="42"/>
    <n v="1650"/>
    <x v="1"/>
    <x v="2"/>
    <n v="3.8"/>
    <x v="1157"/>
  </r>
  <r>
    <n v="2217"/>
    <x v="1321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x v="1"/>
    <x v="0"/>
    <s v="No"/>
    <s v="No"/>
    <n v="3"/>
    <n v="163"/>
    <n v="1500"/>
    <x v="1"/>
    <x v="2"/>
    <n v="3.5"/>
    <x v="1158"/>
  </r>
  <r>
    <n v="1147"/>
    <x v="1337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x v="1"/>
    <x v="0"/>
    <s v="No"/>
    <s v="No"/>
    <n v="3"/>
    <n v="155"/>
    <n v="1300"/>
    <x v="1"/>
    <x v="2"/>
    <n v="3.1"/>
    <x v="1159"/>
  </r>
  <r>
    <n v="18222563"/>
    <x v="1338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x v="1"/>
    <x v="0"/>
    <s v="No"/>
    <s v="No"/>
    <n v="3"/>
    <n v="339"/>
    <n v="1700"/>
    <x v="1"/>
    <x v="2"/>
    <n v="3.3"/>
    <x v="1160"/>
  </r>
  <r>
    <n v="312801"/>
    <x v="1339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x v="1"/>
    <x v="1"/>
    <s v="No"/>
    <s v="No"/>
    <n v="3"/>
    <n v="128"/>
    <n v="1800"/>
    <x v="1"/>
    <x v="2"/>
    <n v="3.7"/>
    <x v="988"/>
  </r>
  <r>
    <n v="18219547"/>
    <x v="1340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x v="1"/>
    <x v="1"/>
    <s v="No"/>
    <s v="No"/>
    <n v="3"/>
    <n v="100"/>
    <n v="1300"/>
    <x v="1"/>
    <x v="2"/>
    <n v="3.5"/>
    <x v="420"/>
  </r>
  <r>
    <n v="18357558"/>
    <x v="1341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x v="1"/>
    <x v="0"/>
    <s v="No"/>
    <s v="No"/>
    <n v="3"/>
    <n v="11"/>
    <n v="1100"/>
    <x v="1"/>
    <x v="2"/>
    <n v="3.2"/>
    <x v="426"/>
  </r>
  <r>
    <n v="18349923"/>
    <x v="1342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x v="0"/>
    <x v="0"/>
    <s v="No"/>
    <s v="No"/>
    <n v="3"/>
    <n v="291"/>
    <n v="1200"/>
    <x v="1"/>
    <x v="1"/>
    <n v="3.9"/>
    <x v="1161"/>
  </r>
  <r>
    <n v="703"/>
    <x v="1343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x v="1"/>
    <x v="1"/>
    <s v="No"/>
    <s v="No"/>
    <n v="3"/>
    <n v="142"/>
    <n v="1250"/>
    <x v="1"/>
    <x v="3"/>
    <n v="2.8"/>
    <x v="1162"/>
  </r>
  <r>
    <n v="1876"/>
    <x v="1344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x v="1"/>
    <x v="1"/>
    <s v="No"/>
    <s v="No"/>
    <n v="3"/>
    <n v="372"/>
    <n v="1300"/>
    <x v="1"/>
    <x v="2"/>
    <n v="3.6"/>
    <x v="576"/>
  </r>
  <r>
    <n v="18317477"/>
    <x v="1093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x v="0"/>
    <x v="0"/>
    <s v="No"/>
    <s v="No"/>
    <n v="3"/>
    <n v="248"/>
    <n v="1300"/>
    <x v="1"/>
    <x v="2"/>
    <n v="3.8"/>
    <x v="882"/>
  </r>
  <r>
    <n v="306392"/>
    <x v="1345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x v="1"/>
    <x v="1"/>
    <s v="No"/>
    <s v="No"/>
    <n v="3"/>
    <n v="31"/>
    <n v="1100"/>
    <x v="1"/>
    <x v="3"/>
    <n v="2.6"/>
    <x v="1163"/>
  </r>
  <r>
    <n v="9050"/>
    <x v="1346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x v="1"/>
    <x v="1"/>
    <s v="No"/>
    <s v="No"/>
    <n v="3"/>
    <n v="74"/>
    <n v="1200"/>
    <x v="1"/>
    <x v="2"/>
    <n v="3.2"/>
    <x v="755"/>
  </r>
  <r>
    <n v="7509"/>
    <x v="1160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x v="1"/>
    <x v="0"/>
    <s v="No"/>
    <s v="No"/>
    <n v="3"/>
    <n v="371"/>
    <n v="1200"/>
    <x v="1"/>
    <x v="2"/>
    <n v="3.8"/>
    <x v="1164"/>
  </r>
  <r>
    <n v="73"/>
    <x v="1347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x v="1"/>
    <x v="1"/>
    <s v="No"/>
    <s v="No"/>
    <n v="3"/>
    <n v="768"/>
    <n v="1200"/>
    <x v="1"/>
    <x v="1"/>
    <n v="3.9"/>
    <x v="579"/>
  </r>
  <r>
    <n v="18057816"/>
    <x v="1348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x v="1"/>
    <x v="1"/>
    <s v="No"/>
    <s v="No"/>
    <n v="3"/>
    <n v="48"/>
    <n v="1800"/>
    <x v="1"/>
    <x v="2"/>
    <n v="2.9"/>
    <x v="1165"/>
  </r>
  <r>
    <n v="18358681"/>
    <x v="1349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x v="1"/>
    <x v="0"/>
    <s v="No"/>
    <s v="No"/>
    <n v="3"/>
    <n v="96"/>
    <n v="1200"/>
    <x v="1"/>
    <x v="2"/>
    <n v="3.8"/>
    <x v="1166"/>
  </r>
  <r>
    <n v="18224547"/>
    <x v="800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x v="1"/>
    <x v="1"/>
    <s v="No"/>
    <s v="No"/>
    <n v="3"/>
    <n v="127"/>
    <n v="1200"/>
    <x v="1"/>
    <x v="2"/>
    <n v="3.6"/>
    <x v="1166"/>
  </r>
  <r>
    <n v="18219554"/>
    <x v="1350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x v="0"/>
    <x v="1"/>
    <s v="No"/>
    <s v="No"/>
    <n v="3"/>
    <n v="326"/>
    <n v="1200"/>
    <x v="1"/>
    <x v="1"/>
    <n v="4.4000000000000004"/>
    <x v="938"/>
  </r>
  <r>
    <n v="1641"/>
    <x v="1351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x v="0"/>
    <x v="0"/>
    <s v="No"/>
    <s v="No"/>
    <n v="3"/>
    <n v="1082"/>
    <n v="1200"/>
    <x v="1"/>
    <x v="2"/>
    <n v="3.8"/>
    <x v="1167"/>
  </r>
  <r>
    <n v="307135"/>
    <x v="1352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x v="1"/>
    <x v="0"/>
    <s v="No"/>
    <s v="No"/>
    <n v="3"/>
    <n v="411"/>
    <n v="1400"/>
    <x v="1"/>
    <x v="2"/>
    <n v="3.2"/>
    <x v="1168"/>
  </r>
  <r>
    <n v="18384149"/>
    <x v="1353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x v="1"/>
    <x v="0"/>
    <s v="No"/>
    <s v="No"/>
    <n v="3"/>
    <n v="168"/>
    <n v="1500"/>
    <x v="1"/>
    <x v="1"/>
    <n v="3.9"/>
    <x v="1169"/>
  </r>
  <r>
    <n v="3077"/>
    <x v="1354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x v="0"/>
    <x v="0"/>
    <s v="No"/>
    <s v="No"/>
    <n v="3"/>
    <n v="2514"/>
    <n v="1500"/>
    <x v="1"/>
    <x v="1"/>
    <n v="4.0999999999999996"/>
    <x v="231"/>
  </r>
  <r>
    <n v="309113"/>
    <x v="1355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x v="1"/>
    <x v="1"/>
    <s v="No"/>
    <s v="No"/>
    <n v="3"/>
    <n v="118"/>
    <n v="1300"/>
    <x v="1"/>
    <x v="2"/>
    <n v="3.3"/>
    <x v="1170"/>
  </r>
  <r>
    <n v="18398598"/>
    <x v="1356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x v="1"/>
    <x v="0"/>
    <s v="No"/>
    <s v="No"/>
    <n v="3"/>
    <n v="4"/>
    <n v="1500"/>
    <x v="1"/>
    <x v="2"/>
    <n v="3"/>
    <x v="1171"/>
  </r>
  <r>
    <n v="18381626"/>
    <x v="1357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x v="1"/>
    <x v="1"/>
    <s v="No"/>
    <s v="No"/>
    <n v="3"/>
    <n v="24"/>
    <n v="1200"/>
    <x v="1"/>
    <x v="2"/>
    <n v="3.5"/>
    <x v="991"/>
  </r>
  <r>
    <n v="18222573"/>
    <x v="1358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x v="1"/>
    <x v="1"/>
    <s v="No"/>
    <s v="No"/>
    <n v="3"/>
    <n v="64"/>
    <n v="1500"/>
    <x v="1"/>
    <x v="2"/>
    <n v="3.2"/>
    <x v="1002"/>
  </r>
  <r>
    <n v="300589"/>
    <x v="1359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x v="0"/>
    <x v="0"/>
    <s v="No"/>
    <s v="No"/>
    <n v="2"/>
    <n v="7"/>
    <n v="550"/>
    <x v="0"/>
    <x v="2"/>
    <n v="2.9"/>
    <x v="1172"/>
  </r>
  <r>
    <n v="307511"/>
    <x v="1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x v="1"/>
    <x v="1"/>
    <s v="No"/>
    <s v="No"/>
    <n v="2"/>
    <n v="165"/>
    <n v="750"/>
    <x v="0"/>
    <x v="3"/>
    <n v="2.5"/>
    <x v="1173"/>
  </r>
  <r>
    <n v="18126972"/>
    <x v="1361"/>
    <n v="1"/>
    <x v="0"/>
    <x v="0"/>
    <s v="Safdarjung, New Delhi"/>
    <s v="Safdarjung"/>
    <s v="Safdarjung, New Delhi"/>
    <n v="77.192248109999994"/>
    <n v="28.56174605"/>
    <s v="North Indian, Chinese"/>
    <s v="Indian Rupees(Rs.)"/>
    <x v="0"/>
    <x v="1"/>
    <s v="No"/>
    <s v="No"/>
    <n v="2"/>
    <n v="70"/>
    <n v="650"/>
    <x v="0"/>
    <x v="3"/>
    <n v="2.6"/>
    <x v="583"/>
  </r>
  <r>
    <n v="18423125"/>
    <x v="1362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x v="0"/>
    <x v="0"/>
    <s v="No"/>
    <s v="No"/>
    <n v="3"/>
    <n v="6"/>
    <n v="1200"/>
    <x v="1"/>
    <x v="2"/>
    <n v="3"/>
    <x v="1174"/>
  </r>
  <r>
    <n v="6218"/>
    <x v="1363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x v="0"/>
    <x v="0"/>
    <s v="No"/>
    <s v="No"/>
    <n v="2"/>
    <n v="22"/>
    <n v="550"/>
    <x v="0"/>
    <x v="2"/>
    <n v="3.1"/>
    <x v="1175"/>
  </r>
  <r>
    <n v="18247024"/>
    <x v="1364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x v="1"/>
    <x v="1"/>
    <s v="No"/>
    <s v="No"/>
    <n v="3"/>
    <n v="52"/>
    <n v="1100"/>
    <x v="1"/>
    <x v="2"/>
    <n v="3.3"/>
    <x v="1176"/>
  </r>
  <r>
    <n v="303204"/>
    <x v="1365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x v="0"/>
    <x v="1"/>
    <s v="No"/>
    <s v="No"/>
    <n v="2"/>
    <n v="77"/>
    <n v="550"/>
    <x v="0"/>
    <x v="3"/>
    <n v="2.6"/>
    <x v="1177"/>
  </r>
  <r>
    <n v="1908"/>
    <x v="1366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x v="0"/>
    <x v="0"/>
    <s v="No"/>
    <s v="No"/>
    <n v="2"/>
    <n v="56"/>
    <n v="550"/>
    <x v="0"/>
    <x v="3"/>
    <n v="2.7"/>
    <x v="1006"/>
  </r>
  <r>
    <n v="18409201"/>
    <x v="1367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x v="0"/>
    <x v="0"/>
    <s v="No"/>
    <s v="No"/>
    <n v="2"/>
    <n v="22"/>
    <n v="550"/>
    <x v="0"/>
    <x v="2"/>
    <n v="3.6"/>
    <x v="252"/>
  </r>
  <r>
    <n v="18429387"/>
    <x v="1368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x v="0"/>
    <x v="1"/>
    <s v="No"/>
    <s v="No"/>
    <n v="2"/>
    <n v="7"/>
    <n v="900"/>
    <x v="0"/>
    <x v="3"/>
    <n v="2.8"/>
    <x v="1178"/>
  </r>
  <r>
    <n v="18128860"/>
    <x v="1369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x v="0"/>
    <x v="0"/>
    <s v="No"/>
    <s v="No"/>
    <n v="2"/>
    <n v="80"/>
    <n v="650"/>
    <x v="0"/>
    <x v="2"/>
    <n v="3.4"/>
    <x v="1179"/>
  </r>
  <r>
    <n v="9909"/>
    <x v="1370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x v="0"/>
    <x v="0"/>
    <s v="No"/>
    <s v="No"/>
    <n v="3"/>
    <n v="756"/>
    <n v="1600"/>
    <x v="1"/>
    <x v="1"/>
    <n v="4"/>
    <x v="1180"/>
  </r>
  <r>
    <n v="18421019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x v="0"/>
    <x v="0"/>
    <s v="No"/>
    <s v="No"/>
    <n v="2"/>
    <n v="21"/>
    <n v="750"/>
    <x v="0"/>
    <x v="2"/>
    <n v="3.4"/>
    <x v="523"/>
  </r>
  <r>
    <n v="7315"/>
    <x v="1371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x v="1"/>
    <x v="0"/>
    <s v="No"/>
    <s v="No"/>
    <n v="2"/>
    <n v="17"/>
    <n v="950"/>
    <x v="0"/>
    <x v="3"/>
    <n v="2.8"/>
    <x v="271"/>
  </r>
  <r>
    <n v="307140"/>
    <x v="1372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x v="0"/>
    <x v="1"/>
    <s v="No"/>
    <s v="No"/>
    <n v="2"/>
    <n v="12"/>
    <n v="650"/>
    <x v="0"/>
    <x v="3"/>
    <n v="2.8"/>
    <x v="1181"/>
  </r>
  <r>
    <n v="481"/>
    <x v="1373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x v="1"/>
    <x v="0"/>
    <s v="No"/>
    <s v="No"/>
    <n v="3"/>
    <n v="711"/>
    <n v="1100"/>
    <x v="1"/>
    <x v="2"/>
    <n v="3.6"/>
    <x v="1182"/>
  </r>
  <r>
    <n v="31239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x v="0"/>
    <x v="0"/>
    <s v="No"/>
    <s v="No"/>
    <n v="3"/>
    <n v="50"/>
    <n v="1100"/>
    <x v="1"/>
    <x v="3"/>
    <n v="2.7"/>
    <x v="737"/>
  </r>
  <r>
    <n v="1270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x v="1"/>
    <x v="0"/>
    <s v="No"/>
    <s v="No"/>
    <n v="2"/>
    <n v="132"/>
    <n v="750"/>
    <x v="0"/>
    <x v="2"/>
    <n v="3.5"/>
    <x v="906"/>
  </r>
  <r>
    <n v="9561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x v="0"/>
    <x v="0"/>
    <s v="No"/>
    <s v="No"/>
    <n v="3"/>
    <n v="937"/>
    <n v="1600"/>
    <x v="1"/>
    <x v="1"/>
    <n v="4.0999999999999996"/>
    <x v="807"/>
  </r>
  <r>
    <n v="308620"/>
    <x v="1376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x v="1"/>
    <x v="0"/>
    <s v="No"/>
    <s v="No"/>
    <n v="3"/>
    <n v="8"/>
    <n v="1100"/>
    <x v="1"/>
    <x v="3"/>
    <n v="2.8"/>
    <x v="869"/>
  </r>
  <r>
    <n v="312201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x v="1"/>
    <x v="1"/>
    <s v="No"/>
    <s v="No"/>
    <n v="3"/>
    <n v="40"/>
    <n v="1150"/>
    <x v="1"/>
    <x v="2"/>
    <n v="3.4"/>
    <x v="1183"/>
  </r>
  <r>
    <n v="980"/>
    <x v="1378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x v="1"/>
    <x v="0"/>
    <s v="No"/>
    <s v="No"/>
    <n v="3"/>
    <n v="457"/>
    <n v="1300"/>
    <x v="1"/>
    <x v="2"/>
    <n v="3.6"/>
    <x v="1184"/>
  </r>
  <r>
    <n v="18372315"/>
    <x v="1379"/>
    <n v="1"/>
    <x v="0"/>
    <x v="0"/>
    <s v="C-18, Green Park, New Delhi"/>
    <s v="Green Park"/>
    <s v="Green Park, New Delhi"/>
    <n v="0"/>
    <n v="0"/>
    <s v="North Indian, Chinese"/>
    <s v="Indian Rupees(Rs.)"/>
    <x v="0"/>
    <x v="0"/>
    <s v="No"/>
    <s v="No"/>
    <n v="2"/>
    <n v="1"/>
    <n v="850"/>
    <x v="0"/>
    <x v="0"/>
    <n v="1"/>
    <x v="304"/>
  </r>
  <r>
    <n v="310100"/>
    <x v="1380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x v="0"/>
    <x v="1"/>
    <s v="No"/>
    <s v="No"/>
    <n v="2"/>
    <n v="29"/>
    <n v="650"/>
    <x v="0"/>
    <x v="2"/>
    <n v="3.3"/>
    <x v="731"/>
  </r>
  <r>
    <n v="8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x v="0"/>
    <x v="0"/>
    <s v="No"/>
    <s v="No"/>
    <n v="3"/>
    <n v="744"/>
    <n v="1600"/>
    <x v="1"/>
    <x v="1"/>
    <n v="4"/>
    <x v="739"/>
  </r>
  <r>
    <n v="1866"/>
    <x v="1381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x v="0"/>
    <x v="0"/>
    <s v="No"/>
    <s v="No"/>
    <n v="2"/>
    <n v="92"/>
    <n v="550"/>
    <x v="0"/>
    <x v="2"/>
    <n v="3.1"/>
    <x v="885"/>
  </r>
  <r>
    <n v="18361700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x v="0"/>
    <x v="0"/>
    <s v="No"/>
    <s v="No"/>
    <n v="2"/>
    <n v="3"/>
    <n v="550"/>
    <x v="0"/>
    <x v="0"/>
    <n v="1"/>
    <x v="913"/>
  </r>
  <r>
    <n v="7307"/>
    <x v="1383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x v="1"/>
    <x v="0"/>
    <s v="No"/>
    <s v="No"/>
    <n v="2"/>
    <n v="6"/>
    <n v="900"/>
    <x v="0"/>
    <x v="2"/>
    <n v="2.9"/>
    <x v="538"/>
  </r>
  <r>
    <n v="18261158"/>
    <x v="1384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x v="0"/>
    <x v="1"/>
    <s v="No"/>
    <s v="No"/>
    <n v="3"/>
    <n v="128"/>
    <n v="1250"/>
    <x v="1"/>
    <x v="2"/>
    <n v="3.8"/>
    <x v="1185"/>
  </r>
  <r>
    <n v="309609"/>
    <x v="1385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x v="0"/>
    <x v="0"/>
    <s v="No"/>
    <s v="No"/>
    <n v="2"/>
    <n v="22"/>
    <n v="550"/>
    <x v="0"/>
    <x v="2"/>
    <n v="3.2"/>
    <x v="1186"/>
  </r>
  <r>
    <n v="18372696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x v="0"/>
    <x v="1"/>
    <s v="No"/>
    <s v="No"/>
    <n v="2"/>
    <n v="31"/>
    <n v="900"/>
    <x v="0"/>
    <x v="2"/>
    <n v="3.4"/>
    <x v="1187"/>
  </r>
  <r>
    <n v="311067"/>
    <x v="1387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x v="0"/>
    <x v="0"/>
    <s v="No"/>
    <s v="No"/>
    <n v="2"/>
    <n v="5"/>
    <n v="550"/>
    <x v="0"/>
    <x v="2"/>
    <n v="3"/>
    <x v="1188"/>
  </r>
  <r>
    <n v="1969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x v="1"/>
    <x v="1"/>
    <s v="No"/>
    <s v="No"/>
    <n v="3"/>
    <n v="151"/>
    <n v="1200"/>
    <x v="1"/>
    <x v="2"/>
    <n v="3.7"/>
    <x v="1079"/>
  </r>
  <r>
    <n v="18429392"/>
    <x v="1389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x v="1"/>
    <x v="0"/>
    <s v="No"/>
    <s v="No"/>
    <n v="2"/>
    <n v="20"/>
    <n v="950"/>
    <x v="0"/>
    <x v="2"/>
    <n v="3.5"/>
    <x v="1189"/>
  </r>
  <r>
    <n v="948"/>
    <x v="1390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x v="1"/>
    <x v="1"/>
    <s v="No"/>
    <s v="No"/>
    <n v="3"/>
    <n v="141"/>
    <n v="1500"/>
    <x v="1"/>
    <x v="2"/>
    <n v="3.5"/>
    <x v="1190"/>
  </r>
  <r>
    <n v="313242"/>
    <x v="1391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x v="0"/>
    <x v="1"/>
    <s v="No"/>
    <s v="No"/>
    <n v="2"/>
    <n v="19"/>
    <n v="550"/>
    <x v="0"/>
    <x v="2"/>
    <n v="3.3"/>
    <x v="1191"/>
  </r>
  <r>
    <n v="305161"/>
    <x v="1392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x v="0"/>
    <x v="0"/>
    <s v="No"/>
    <s v="No"/>
    <n v="2"/>
    <n v="26"/>
    <n v="650"/>
    <x v="0"/>
    <x v="2"/>
    <n v="3.3"/>
    <x v="698"/>
  </r>
  <r>
    <n v="307519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x v="0"/>
    <x v="1"/>
    <s v="No"/>
    <s v="No"/>
    <n v="2"/>
    <n v="110"/>
    <n v="650"/>
    <x v="0"/>
    <x v="2"/>
    <n v="3"/>
    <x v="1192"/>
  </r>
  <r>
    <n v="969"/>
    <x v="1394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x v="1"/>
    <x v="1"/>
    <s v="No"/>
    <s v="No"/>
    <n v="2"/>
    <n v="45"/>
    <n v="750"/>
    <x v="0"/>
    <x v="3"/>
    <n v="2.6"/>
    <x v="341"/>
  </r>
  <r>
    <n v="307439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x v="1"/>
    <x v="1"/>
    <s v="No"/>
    <s v="No"/>
    <n v="2"/>
    <n v="99"/>
    <n v="900"/>
    <x v="0"/>
    <x v="2"/>
    <n v="3.3"/>
    <x v="1193"/>
  </r>
  <r>
    <n v="18390678"/>
    <x v="1396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x v="1"/>
    <x v="0"/>
    <s v="No"/>
    <s v="No"/>
    <n v="3"/>
    <n v="53"/>
    <n v="1200"/>
    <x v="1"/>
    <x v="2"/>
    <n v="3.3"/>
    <x v="366"/>
  </r>
  <r>
    <n v="7150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x v="0"/>
    <x v="1"/>
    <s v="No"/>
    <s v="No"/>
    <n v="2"/>
    <n v="68"/>
    <n v="550"/>
    <x v="0"/>
    <x v="2"/>
    <n v="3.1"/>
    <x v="1115"/>
  </r>
  <r>
    <n v="2530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x v="1"/>
    <x v="0"/>
    <s v="No"/>
    <s v="No"/>
    <n v="3"/>
    <n v="118"/>
    <n v="1200"/>
    <x v="1"/>
    <x v="3"/>
    <n v="2.2999999999999998"/>
    <x v="1194"/>
  </r>
  <r>
    <n v="17953908"/>
    <x v="1399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x v="1"/>
    <x v="0"/>
    <s v="No"/>
    <s v="No"/>
    <n v="3"/>
    <n v="10"/>
    <n v="1100"/>
    <x v="1"/>
    <x v="2"/>
    <n v="3.1"/>
    <x v="119"/>
  </r>
  <r>
    <n v="305151"/>
    <x v="1400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x v="0"/>
    <x v="0"/>
    <s v="No"/>
    <s v="No"/>
    <n v="2"/>
    <n v="5"/>
    <n v="550"/>
    <x v="0"/>
    <x v="2"/>
    <n v="2.9"/>
    <x v="555"/>
  </r>
  <r>
    <n v="18260028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x v="1"/>
    <x v="0"/>
    <s v="No"/>
    <s v="No"/>
    <n v="3"/>
    <n v="20"/>
    <n v="1200"/>
    <x v="1"/>
    <x v="2"/>
    <n v="3.2"/>
    <x v="1195"/>
  </r>
  <r>
    <n v="302724"/>
    <x v="1402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x v="1"/>
    <x v="0"/>
    <s v="No"/>
    <s v="No"/>
    <n v="2"/>
    <n v="8"/>
    <n v="850"/>
    <x v="0"/>
    <x v="2"/>
    <n v="2.9"/>
    <x v="1196"/>
  </r>
  <r>
    <n v="312334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x v="0"/>
    <x v="1"/>
    <s v="No"/>
    <s v="No"/>
    <n v="2"/>
    <n v="31"/>
    <n v="550"/>
    <x v="0"/>
    <x v="2"/>
    <n v="3.3"/>
    <x v="372"/>
  </r>
  <r>
    <n v="8883"/>
    <x v="1404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x v="0"/>
    <x v="1"/>
    <s v="No"/>
    <s v="No"/>
    <n v="2"/>
    <n v="128"/>
    <n v="550"/>
    <x v="0"/>
    <x v="3"/>
    <n v="2.2999999999999998"/>
    <x v="1197"/>
  </r>
  <r>
    <n v="309323"/>
    <x v="820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x v="1"/>
    <x v="0"/>
    <s v="No"/>
    <s v="No"/>
    <n v="3"/>
    <n v="31"/>
    <n v="1100"/>
    <x v="1"/>
    <x v="2"/>
    <n v="3.2"/>
    <x v="859"/>
  </r>
  <r>
    <n v="7316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x v="1"/>
    <x v="1"/>
    <s v="No"/>
    <s v="No"/>
    <n v="3"/>
    <n v="104"/>
    <n v="1500"/>
    <x v="1"/>
    <x v="2"/>
    <n v="3.1"/>
    <x v="1198"/>
  </r>
  <r>
    <n v="3093"/>
    <x v="1405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x v="1"/>
    <x v="1"/>
    <s v="No"/>
    <s v="No"/>
    <n v="2"/>
    <n v="94"/>
    <n v="950"/>
    <x v="0"/>
    <x v="2"/>
    <n v="3.1"/>
    <x v="1199"/>
  </r>
  <r>
    <n v="2586"/>
    <x v="1406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x v="0"/>
    <x v="1"/>
    <s v="No"/>
    <s v="No"/>
    <n v="2"/>
    <n v="361"/>
    <n v="750"/>
    <x v="0"/>
    <x v="2"/>
    <n v="3.5"/>
    <x v="1200"/>
  </r>
  <r>
    <n v="18435836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x v="0"/>
    <x v="0"/>
    <s v="No"/>
    <s v="No"/>
    <n v="2"/>
    <n v="12"/>
    <n v="650"/>
    <x v="0"/>
    <x v="2"/>
    <n v="3.3"/>
    <x v="1143"/>
  </r>
  <r>
    <n v="313175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x v="1"/>
    <x v="1"/>
    <s v="No"/>
    <s v="No"/>
    <n v="3"/>
    <n v="278"/>
    <n v="1200"/>
    <x v="1"/>
    <x v="1"/>
    <n v="4.2"/>
    <x v="1201"/>
  </r>
  <r>
    <n v="1303"/>
    <x v="1409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x v="1"/>
    <x v="1"/>
    <s v="No"/>
    <s v="No"/>
    <n v="2"/>
    <n v="101"/>
    <n v="850"/>
    <x v="0"/>
    <x v="2"/>
    <n v="3.4"/>
    <x v="412"/>
  </r>
  <r>
    <n v="300268"/>
    <x v="1410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x v="0"/>
    <x v="0"/>
    <s v="No"/>
    <s v="No"/>
    <n v="2"/>
    <n v="66"/>
    <n v="650"/>
    <x v="0"/>
    <x v="3"/>
    <n v="2.7"/>
    <x v="1202"/>
  </r>
  <r>
    <n v="300343"/>
    <x v="1411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x v="0"/>
    <x v="1"/>
    <s v="No"/>
    <s v="No"/>
    <n v="2"/>
    <n v="39"/>
    <n v="650"/>
    <x v="0"/>
    <x v="2"/>
    <n v="3.4"/>
    <x v="1144"/>
  </r>
  <r>
    <n v="305688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x v="0"/>
    <x v="0"/>
    <s v="No"/>
    <s v="No"/>
    <n v="2"/>
    <n v="22"/>
    <n v="550"/>
    <x v="0"/>
    <x v="2"/>
    <n v="3.3"/>
    <x v="1203"/>
  </r>
  <r>
    <n v="6195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x v="1"/>
    <x v="1"/>
    <s v="No"/>
    <s v="No"/>
    <n v="3"/>
    <n v="608"/>
    <n v="1300"/>
    <x v="1"/>
    <x v="2"/>
    <n v="3.8"/>
    <x v="568"/>
  </r>
  <r>
    <n v="8881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x v="1"/>
    <x v="0"/>
    <s v="No"/>
    <s v="No"/>
    <n v="3"/>
    <n v="113"/>
    <n v="1900"/>
    <x v="1"/>
    <x v="2"/>
    <n v="3.2"/>
    <x v="165"/>
  </r>
  <r>
    <n v="18363787"/>
    <x v="1368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x v="0"/>
    <x v="1"/>
    <s v="No"/>
    <s v="No"/>
    <n v="2"/>
    <n v="95"/>
    <n v="900"/>
    <x v="0"/>
    <x v="1"/>
    <n v="4.2"/>
    <x v="1204"/>
  </r>
  <r>
    <n v="3900010"/>
    <x v="1414"/>
    <n v="1"/>
    <x v="39"/>
    <x v="0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0"/>
    <x v="0"/>
    <s v="No"/>
    <s v="No"/>
    <n v="4"/>
    <n v="67"/>
    <n v="1100"/>
    <x v="1"/>
    <x v="2"/>
    <n v="3.3"/>
    <x v="901"/>
  </r>
  <r>
    <n v="18354973"/>
    <x v="1415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x v="0"/>
    <x v="1"/>
    <s v="No"/>
    <s v="No"/>
    <n v="2"/>
    <n v="23"/>
    <n v="850"/>
    <x v="0"/>
    <x v="2"/>
    <n v="3.5"/>
    <x v="1151"/>
  </r>
  <r>
    <n v="1906"/>
    <x v="1366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x v="0"/>
    <x v="0"/>
    <s v="No"/>
    <s v="No"/>
    <n v="2"/>
    <n v="114"/>
    <n v="550"/>
    <x v="0"/>
    <x v="2"/>
    <n v="3.4"/>
    <x v="434"/>
  </r>
  <r>
    <n v="308111"/>
    <x v="787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x v="0"/>
    <x v="1"/>
    <s v="No"/>
    <s v="No"/>
    <n v="2"/>
    <n v="102"/>
    <n v="750"/>
    <x v="0"/>
    <x v="2"/>
    <n v="3.5"/>
    <x v="1205"/>
  </r>
  <r>
    <n v="309254"/>
    <x v="1416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x v="0"/>
    <x v="0"/>
    <s v="No"/>
    <s v="No"/>
    <n v="2"/>
    <n v="16"/>
    <n v="550"/>
    <x v="0"/>
    <x v="2"/>
    <n v="3.3"/>
    <x v="1206"/>
  </r>
  <r>
    <n v="16512186"/>
    <x v="1417"/>
    <n v="1"/>
    <x v="35"/>
    <x v="0"/>
    <s v="Baga Beach, Calangute-Baga Road, Baga, Goa"/>
    <s v="Baga"/>
    <s v="Baga, Goa"/>
    <n v="73.749091669999999"/>
    <n v="15.56155"/>
    <s v="North Indian, Chinese, Continental, Goan, Seafood"/>
    <s v="Indian Rupees(Rs.)"/>
    <x v="0"/>
    <x v="0"/>
    <s v="No"/>
    <s v="No"/>
    <n v="4"/>
    <n v="911"/>
    <n v="1100"/>
    <x v="1"/>
    <x v="2"/>
    <n v="3.8"/>
    <x v="1207"/>
  </r>
  <r>
    <n v="307920"/>
    <x v="1418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x v="0"/>
    <x v="0"/>
    <s v="No"/>
    <s v="No"/>
    <n v="2"/>
    <n v="14"/>
    <n v="550"/>
    <x v="0"/>
    <x v="2"/>
    <n v="2.9"/>
    <x v="576"/>
  </r>
  <r>
    <n v="53"/>
    <x v="1419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x v="1"/>
    <x v="1"/>
    <s v="No"/>
    <s v="No"/>
    <n v="3"/>
    <n v="152"/>
    <n v="1800"/>
    <x v="1"/>
    <x v="3"/>
    <n v="2.6"/>
    <x v="249"/>
  </r>
  <r>
    <n v="2913"/>
    <x v="1127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x v="0"/>
    <x v="1"/>
    <s v="No"/>
    <s v="No"/>
    <n v="3"/>
    <n v="671"/>
    <n v="1600"/>
    <x v="1"/>
    <x v="2"/>
    <n v="3"/>
    <x v="1208"/>
  </r>
  <r>
    <n v="2298"/>
    <x v="1007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x v="0"/>
    <x v="0"/>
    <s v="No"/>
    <s v="No"/>
    <n v="2"/>
    <n v="1151"/>
    <n v="550"/>
    <x v="0"/>
    <x v="1"/>
    <n v="3.9"/>
    <x v="1209"/>
  </r>
  <r>
    <n v="301605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x v="0"/>
    <x v="0"/>
    <s v="No"/>
    <s v="No"/>
    <n v="3"/>
    <n v="4914"/>
    <n v="1500"/>
    <x v="1"/>
    <x v="2"/>
    <n v="3.7"/>
    <x v="1210"/>
  </r>
  <r>
    <n v="301489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x v="0"/>
    <x v="0"/>
    <s v="No"/>
    <s v="No"/>
    <n v="3"/>
    <n v="3164"/>
    <n v="1600"/>
    <x v="1"/>
    <x v="1"/>
    <n v="4.0999999999999996"/>
    <x v="780"/>
  </r>
  <r>
    <n v="18246991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x v="1"/>
    <x v="0"/>
    <s v="No"/>
    <s v="No"/>
    <n v="3"/>
    <n v="1959"/>
    <n v="1600"/>
    <x v="1"/>
    <x v="1"/>
    <n v="4.0999999999999996"/>
    <x v="1210"/>
  </r>
  <r>
    <n v="309859"/>
    <x v="1422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x v="1"/>
    <x v="1"/>
    <s v="No"/>
    <s v="No"/>
    <n v="3"/>
    <n v="817"/>
    <n v="1800"/>
    <x v="1"/>
    <x v="1"/>
    <n v="4"/>
    <x v="237"/>
  </r>
  <r>
    <n v="18454488"/>
    <x v="1423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x v="1"/>
    <x v="0"/>
    <s v="No"/>
    <s v="No"/>
    <n v="3"/>
    <n v="104"/>
    <n v="1500"/>
    <x v="1"/>
    <x v="1"/>
    <n v="4.3"/>
    <x v="1211"/>
  </r>
  <r>
    <n v="55"/>
    <x v="947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x v="1"/>
    <x v="1"/>
    <s v="No"/>
    <s v="No"/>
    <n v="3"/>
    <n v="2639"/>
    <n v="1100"/>
    <x v="1"/>
    <x v="1"/>
    <n v="3.9"/>
    <x v="1212"/>
  </r>
  <r>
    <n v="1600029"/>
    <x v="1424"/>
    <n v="1"/>
    <x v="36"/>
    <x v="0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x v="0"/>
    <x v="0"/>
    <s v="No"/>
    <s v="No"/>
    <n v="4"/>
    <n v="164"/>
    <n v="1100"/>
    <x v="1"/>
    <x v="2"/>
    <n v="3.8"/>
    <x v="567"/>
  </r>
  <r>
    <n v="4815"/>
    <x v="1425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x v="1"/>
    <x v="1"/>
    <s v="No"/>
    <s v="No"/>
    <n v="3"/>
    <n v="1863"/>
    <n v="1350"/>
    <x v="1"/>
    <x v="2"/>
    <n v="3.5"/>
    <x v="1213"/>
  </r>
  <r>
    <n v="307060"/>
    <x v="1426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x v="1"/>
    <x v="0"/>
    <s v="No"/>
    <s v="No"/>
    <n v="3"/>
    <n v="645"/>
    <n v="1250"/>
    <x v="1"/>
    <x v="2"/>
    <n v="3.8"/>
    <x v="1214"/>
  </r>
  <r>
    <n v="18222559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x v="1"/>
    <x v="0"/>
    <s v="No"/>
    <s v="No"/>
    <n v="3"/>
    <n v="492"/>
    <n v="1500"/>
    <x v="1"/>
    <x v="1"/>
    <n v="4.0999999999999996"/>
    <x v="1215"/>
  </r>
  <r>
    <n v="18157403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x v="1"/>
    <x v="0"/>
    <s v="No"/>
    <s v="No"/>
    <n v="3"/>
    <n v="834"/>
    <n v="1200"/>
    <x v="1"/>
    <x v="2"/>
    <n v="3.7"/>
    <x v="1216"/>
  </r>
  <r>
    <n v="311373"/>
    <x v="1218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x v="1"/>
    <x v="1"/>
    <s v="No"/>
    <s v="No"/>
    <n v="3"/>
    <n v="841"/>
    <n v="1400"/>
    <x v="1"/>
    <x v="1"/>
    <n v="3.9"/>
    <x v="785"/>
  </r>
  <r>
    <n v="310490"/>
    <x v="1429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x v="1"/>
    <x v="1"/>
    <s v="No"/>
    <s v="No"/>
    <n v="3"/>
    <n v="626"/>
    <n v="1300"/>
    <x v="1"/>
    <x v="2"/>
    <n v="3.7"/>
    <x v="270"/>
  </r>
  <r>
    <n v="16541849"/>
    <x v="981"/>
    <n v="1"/>
    <x v="35"/>
    <x v="0"/>
    <s v="D. B. Bandodkar Road, Campal, Panaji, Goa"/>
    <s v="Panaji"/>
    <s v="Panaji, Goa"/>
    <n v="0"/>
    <n v="0"/>
    <s v="Continental, Goan, Seafood, North Indian"/>
    <s v="Indian Rupees(Rs.)"/>
    <x v="0"/>
    <x v="0"/>
    <s v="No"/>
    <s v="No"/>
    <n v="4"/>
    <n v="323"/>
    <n v="1100"/>
    <x v="1"/>
    <x v="1"/>
    <n v="4.4000000000000004"/>
    <x v="806"/>
  </r>
  <r>
    <n v="18237357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x v="1"/>
    <x v="0"/>
    <s v="No"/>
    <s v="No"/>
    <n v="3"/>
    <n v="510"/>
    <n v="1400"/>
    <x v="1"/>
    <x v="1"/>
    <n v="4"/>
    <x v="1216"/>
  </r>
  <r>
    <n v="310097"/>
    <x v="1431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x v="1"/>
    <x v="0"/>
    <s v="No"/>
    <s v="No"/>
    <n v="3"/>
    <n v="563"/>
    <n v="1100"/>
    <x v="1"/>
    <x v="2"/>
    <n v="3.2"/>
    <x v="1217"/>
  </r>
  <r>
    <n v="309664"/>
    <x v="1432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x v="0"/>
    <x v="1"/>
    <s v="No"/>
    <s v="No"/>
    <n v="3"/>
    <n v="1503"/>
    <n v="1400"/>
    <x v="1"/>
    <x v="1"/>
    <n v="3.9"/>
    <x v="807"/>
  </r>
  <r>
    <n v="7367"/>
    <x v="1038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x v="0"/>
    <x v="1"/>
    <s v="No"/>
    <s v="No"/>
    <n v="2"/>
    <n v="1189"/>
    <n v="650"/>
    <x v="0"/>
    <x v="2"/>
    <n v="3.7"/>
    <x v="1218"/>
  </r>
  <r>
    <n v="309586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x v="0"/>
    <x v="0"/>
    <s v="No"/>
    <s v="No"/>
    <n v="3"/>
    <n v="1286"/>
    <n v="1600"/>
    <x v="1"/>
    <x v="1"/>
    <n v="3.9"/>
    <x v="1219"/>
  </r>
  <r>
    <n v="9747"/>
    <x v="1434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x v="1"/>
    <x v="0"/>
    <s v="No"/>
    <s v="No"/>
    <n v="3"/>
    <n v="391"/>
    <n v="1500"/>
    <x v="1"/>
    <x v="2"/>
    <n v="3.6"/>
    <x v="1220"/>
  </r>
  <r>
    <n v="18265711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x v="1"/>
    <x v="0"/>
    <s v="No"/>
    <s v="No"/>
    <n v="3"/>
    <n v="367"/>
    <n v="1400"/>
    <x v="1"/>
    <x v="2"/>
    <n v="3.8"/>
    <x v="288"/>
  </r>
  <r>
    <n v="308244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x v="1"/>
    <x v="0"/>
    <s v="No"/>
    <s v="No"/>
    <n v="3"/>
    <n v="422"/>
    <n v="1700"/>
    <x v="1"/>
    <x v="2"/>
    <n v="3.5"/>
    <x v="1221"/>
  </r>
  <r>
    <n v="18238278"/>
    <x v="1437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x v="1"/>
    <x v="0"/>
    <s v="No"/>
    <s v="No"/>
    <n v="3"/>
    <n v="1801"/>
    <n v="1600"/>
    <x v="1"/>
    <x v="2"/>
    <n v="3.7"/>
    <x v="1222"/>
  </r>
  <r>
    <n v="1829422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x v="1"/>
    <x v="1"/>
    <s v="No"/>
    <s v="No"/>
    <n v="3"/>
    <n v="400"/>
    <n v="1200"/>
    <x v="1"/>
    <x v="1"/>
    <n v="4.0999999999999996"/>
    <x v="1223"/>
  </r>
  <r>
    <n v="18294269"/>
    <x v="1439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x v="1"/>
    <x v="0"/>
    <s v="No"/>
    <s v="No"/>
    <n v="3"/>
    <n v="467"/>
    <n v="1300"/>
    <x v="1"/>
    <x v="1"/>
    <n v="4.0999999999999996"/>
    <x v="1224"/>
  </r>
  <r>
    <n v="18216901"/>
    <x v="1440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x v="0"/>
    <x v="0"/>
    <s v="No"/>
    <s v="No"/>
    <n v="3"/>
    <n v="1758"/>
    <n v="1600"/>
    <x v="1"/>
    <x v="1"/>
    <n v="4"/>
    <x v="44"/>
  </r>
  <r>
    <n v="305453"/>
    <x v="1441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x v="1"/>
    <x v="1"/>
    <s v="No"/>
    <s v="No"/>
    <n v="3"/>
    <n v="2003"/>
    <n v="1700"/>
    <x v="1"/>
    <x v="1"/>
    <n v="3.9"/>
    <x v="1225"/>
  </r>
  <r>
    <n v="3700019"/>
    <x v="1442"/>
    <n v="1"/>
    <x v="38"/>
    <x v="0"/>
    <s v="30, Rue Suffren, White Town, Puducherry"/>
    <s v="White Town"/>
    <s v="White Town, Puducherry"/>
    <n v="79.832580559999997"/>
    <n v="11.928591669999999"/>
    <s v="Goan, Mangalorean, Continental, French"/>
    <s v="Indian Rupees(Rs.)"/>
    <x v="0"/>
    <x v="0"/>
    <s v="No"/>
    <s v="No"/>
    <n v="4"/>
    <n v="225"/>
    <n v="1200"/>
    <x v="1"/>
    <x v="2"/>
    <n v="3.5"/>
    <x v="5"/>
  </r>
  <r>
    <n v="3500010"/>
    <x v="1443"/>
    <n v="1"/>
    <x v="34"/>
    <x v="0"/>
    <s v="3, Astley Hall, Rajpur Road, Rajpur, Dehradun"/>
    <s v="Rajpur"/>
    <s v="Rajpur, Dehradun"/>
    <n v="78.046105999999995"/>
    <n v="30.327967999999998"/>
    <s v="North Indian, Chinese"/>
    <s v="Indian Rupees(Rs.)"/>
    <x v="0"/>
    <x v="0"/>
    <s v="No"/>
    <s v="No"/>
    <n v="4"/>
    <n v="175"/>
    <n v="1200"/>
    <x v="1"/>
    <x v="1"/>
    <n v="4"/>
    <x v="176"/>
  </r>
  <r>
    <n v="309790"/>
    <x v="1444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x v="1"/>
    <x v="0"/>
    <s v="No"/>
    <s v="No"/>
    <n v="3"/>
    <n v="3413"/>
    <n v="1600"/>
    <x v="1"/>
    <x v="1"/>
    <n v="3.9"/>
    <x v="1226"/>
  </r>
  <r>
    <n v="3700160"/>
    <x v="971"/>
    <n v="1"/>
    <x v="38"/>
    <x v="0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0"/>
    <x v="0"/>
    <s v="No"/>
    <s v="No"/>
    <n v="4"/>
    <n v="228"/>
    <n v="1200"/>
    <x v="1"/>
    <x v="2"/>
    <n v="3.4"/>
    <x v="1227"/>
  </r>
  <r>
    <n v="306497"/>
    <x v="1445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x v="1"/>
    <x v="1"/>
    <s v="No"/>
    <s v="No"/>
    <n v="3"/>
    <n v="1256"/>
    <n v="1100"/>
    <x v="1"/>
    <x v="2"/>
    <n v="3.7"/>
    <x v="200"/>
  </r>
  <r>
    <n v="905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x v="0"/>
    <x v="1"/>
    <s v="No"/>
    <s v="No"/>
    <n v="3"/>
    <n v="327"/>
    <n v="1200"/>
    <x v="1"/>
    <x v="2"/>
    <n v="3.5"/>
    <x v="1228"/>
  </r>
  <r>
    <n v="18408585"/>
    <x v="908"/>
    <n v="1"/>
    <x v="34"/>
    <x v="0"/>
    <s v="Rajpur Road, Jakhan, Dehradun"/>
    <s v="Jakhan"/>
    <s v="Jakhan, Dehradun"/>
    <n v="78.067079000000007"/>
    <n v="30.359722000000001"/>
    <s v="Mughlai, North Indian"/>
    <s v="Indian Rupees(Rs.)"/>
    <x v="0"/>
    <x v="0"/>
    <s v="No"/>
    <s v="No"/>
    <n v="4"/>
    <n v="98"/>
    <n v="1250"/>
    <x v="1"/>
    <x v="1"/>
    <n v="4"/>
    <x v="992"/>
  </r>
  <r>
    <n v="1286"/>
    <x v="1447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x v="0"/>
    <x v="1"/>
    <s v="No"/>
    <s v="No"/>
    <n v="2"/>
    <n v="1134"/>
    <n v="950"/>
    <x v="0"/>
    <x v="2"/>
    <n v="3.6"/>
    <x v="652"/>
  </r>
  <r>
    <n v="930"/>
    <x v="1448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x v="1"/>
    <x v="1"/>
    <s v="No"/>
    <s v="No"/>
    <n v="3"/>
    <n v="1027"/>
    <n v="1500"/>
    <x v="1"/>
    <x v="2"/>
    <n v="3.5"/>
    <x v="1091"/>
  </r>
  <r>
    <n v="130567"/>
    <x v="1449"/>
    <n v="1"/>
    <x v="35"/>
    <x v="0"/>
    <s v="Calangute Beach, Calangute, Goa"/>
    <s v="Calangute Beach, Calangute"/>
    <s v="Calangute Beach, Calangute, Goa"/>
    <n v="73.755736110000001"/>
    <n v="15.54441944"/>
    <s v="North Indian, Continental, Goan"/>
    <s v="Indian Rupees(Rs.)"/>
    <x v="0"/>
    <x v="0"/>
    <s v="No"/>
    <s v="No"/>
    <n v="4"/>
    <n v="918"/>
    <n v="1300"/>
    <x v="1"/>
    <x v="1"/>
    <n v="4.3"/>
    <x v="183"/>
  </r>
  <r>
    <n v="18423151"/>
    <x v="1450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x v="1"/>
    <x v="0"/>
    <s v="No"/>
    <s v="No"/>
    <n v="3"/>
    <n v="90"/>
    <n v="1500"/>
    <x v="1"/>
    <x v="1"/>
    <n v="4.0999999999999996"/>
    <x v="542"/>
  </r>
  <r>
    <n v="1127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x v="1"/>
    <x v="0"/>
    <s v="No"/>
    <s v="No"/>
    <n v="3"/>
    <n v="1099"/>
    <n v="1350"/>
    <x v="1"/>
    <x v="2"/>
    <n v="3.1"/>
    <x v="213"/>
  </r>
  <r>
    <n v="18435302"/>
    <x v="1452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x v="1"/>
    <x v="1"/>
    <s v="No"/>
    <s v="No"/>
    <n v="3"/>
    <n v="277"/>
    <n v="1200"/>
    <x v="1"/>
    <x v="2"/>
    <n v="3.7"/>
    <x v="1229"/>
  </r>
  <r>
    <n v="309478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x v="1"/>
    <x v="0"/>
    <s v="No"/>
    <s v="No"/>
    <n v="3"/>
    <n v="2333"/>
    <n v="1800"/>
    <x v="1"/>
    <x v="1"/>
    <n v="4"/>
    <x v="1230"/>
  </r>
  <r>
    <n v="3700024"/>
    <x v="1454"/>
    <n v="1"/>
    <x v="38"/>
    <x v="0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0"/>
    <x v="0"/>
    <s v="No"/>
    <s v="No"/>
    <n v="4"/>
    <n v="328"/>
    <n v="1400"/>
    <x v="1"/>
    <x v="2"/>
    <n v="3.5"/>
    <x v="1231"/>
  </r>
  <r>
    <n v="67"/>
    <x v="1455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x v="1"/>
    <x v="0"/>
    <s v="No"/>
    <s v="No"/>
    <n v="3"/>
    <n v="412"/>
    <n v="1200"/>
    <x v="1"/>
    <x v="1"/>
    <n v="4"/>
    <x v="1232"/>
  </r>
  <r>
    <n v="16512333"/>
    <x v="1456"/>
    <n v="1"/>
    <x v="35"/>
    <x v="0"/>
    <s v="Baga Calangute, Bardez, Baga, Goa"/>
    <s v="Baga"/>
    <s v="Baga, Goa"/>
    <n v="73.749478060000001"/>
    <n v="15.561295489999999"/>
    <s v="North Indian, Continental, Chinese, Seafood"/>
    <s v="Indian Rupees(Rs.)"/>
    <x v="0"/>
    <x v="0"/>
    <s v="No"/>
    <s v="No"/>
    <n v="4"/>
    <n v="2191"/>
    <n v="1400"/>
    <x v="1"/>
    <x v="1"/>
    <n v="4.3"/>
    <x v="49"/>
  </r>
  <r>
    <n v="18416632"/>
    <x v="1457"/>
    <n v="1"/>
    <x v="34"/>
    <x v="0"/>
    <s v="138/345, Rajpur Road, Jakhan, Dehradun"/>
    <s v="Jakhan"/>
    <s v="Jakhan, Dehradun"/>
    <n v="78.068022380000002"/>
    <n v="30.361280789999999"/>
    <s v="North Indian"/>
    <s v="Indian Rupees(Rs.)"/>
    <x v="0"/>
    <x v="0"/>
    <s v="No"/>
    <s v="No"/>
    <n v="4"/>
    <n v="50"/>
    <n v="1500"/>
    <x v="1"/>
    <x v="1"/>
    <n v="4.9000000000000004"/>
    <x v="1233"/>
  </r>
  <r>
    <n v="18157384"/>
    <x v="1353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x v="1"/>
    <x v="0"/>
    <s v="No"/>
    <s v="No"/>
    <n v="3"/>
    <n v="1174"/>
    <n v="1200"/>
    <x v="1"/>
    <x v="2"/>
    <n v="3.8"/>
    <x v="1234"/>
  </r>
  <r>
    <n v="18441674"/>
    <x v="1458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x v="1"/>
    <x v="0"/>
    <s v="No"/>
    <s v="No"/>
    <n v="3"/>
    <n v="66"/>
    <n v="1400"/>
    <x v="1"/>
    <x v="1"/>
    <n v="3.9"/>
    <x v="1235"/>
  </r>
  <r>
    <n v="18281985"/>
    <x v="1459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x v="1"/>
    <x v="0"/>
    <s v="No"/>
    <s v="No"/>
    <n v="3"/>
    <n v="1020"/>
    <n v="1200"/>
    <x v="1"/>
    <x v="1"/>
    <n v="3.9"/>
    <x v="1236"/>
  </r>
  <r>
    <n v="18425735"/>
    <x v="1294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x v="1"/>
    <x v="0"/>
    <s v="No"/>
    <s v="No"/>
    <n v="3"/>
    <n v="143"/>
    <n v="1500"/>
    <x v="1"/>
    <x v="1"/>
    <n v="3.9"/>
    <x v="1237"/>
  </r>
  <r>
    <n v="18337893"/>
    <x v="1460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x v="1"/>
    <x v="0"/>
    <s v="No"/>
    <s v="No"/>
    <n v="3"/>
    <n v="63"/>
    <n v="1400"/>
    <x v="1"/>
    <x v="2"/>
    <n v="3.5"/>
    <x v="929"/>
  </r>
  <r>
    <n v="3394"/>
    <x v="1461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x v="0"/>
    <x v="0"/>
    <s v="No"/>
    <s v="No"/>
    <n v="3"/>
    <n v="908"/>
    <n v="1800"/>
    <x v="1"/>
    <x v="1"/>
    <n v="3.9"/>
    <x v="1120"/>
  </r>
  <r>
    <n v="316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x v="0"/>
    <x v="0"/>
    <s v="No"/>
    <s v="No"/>
    <n v="3"/>
    <n v="706"/>
    <n v="1100"/>
    <x v="1"/>
    <x v="2"/>
    <n v="3.7"/>
    <x v="385"/>
  </r>
  <r>
    <n v="18208892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x v="1"/>
    <x v="0"/>
    <s v="No"/>
    <s v="No"/>
    <n v="3"/>
    <n v="673"/>
    <n v="1200"/>
    <x v="1"/>
    <x v="2"/>
    <n v="3.7"/>
    <x v="1238"/>
  </r>
  <r>
    <n v="309073"/>
    <x v="1464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x v="1"/>
    <x v="1"/>
    <s v="No"/>
    <s v="No"/>
    <n v="3"/>
    <n v="1071"/>
    <n v="1600"/>
    <x v="1"/>
    <x v="1"/>
    <n v="3.9"/>
    <x v="1239"/>
  </r>
  <r>
    <n v="307036"/>
    <x v="1465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x v="1"/>
    <x v="0"/>
    <s v="No"/>
    <s v="No"/>
    <n v="3"/>
    <n v="799"/>
    <n v="1800"/>
    <x v="1"/>
    <x v="1"/>
    <n v="4.0999999999999996"/>
    <x v="874"/>
  </r>
  <r>
    <n v="18279449"/>
    <x v="1466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x v="1"/>
    <x v="1"/>
    <s v="No"/>
    <s v="No"/>
    <n v="3"/>
    <n v="1129"/>
    <n v="1900"/>
    <x v="1"/>
    <x v="1"/>
    <n v="4.3"/>
    <x v="134"/>
  </r>
  <r>
    <n v="307271"/>
    <x v="1467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x v="1"/>
    <x v="0"/>
    <s v="No"/>
    <s v="No"/>
    <n v="3"/>
    <n v="140"/>
    <n v="1300"/>
    <x v="1"/>
    <x v="2"/>
    <n v="2.9"/>
    <x v="1240"/>
  </r>
  <r>
    <n v="18418277"/>
    <x v="1468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x v="0"/>
    <x v="0"/>
    <s v="No"/>
    <s v="No"/>
    <n v="3"/>
    <n v="52"/>
    <n v="1500"/>
    <x v="1"/>
    <x v="1"/>
    <n v="4.7"/>
    <x v="397"/>
  </r>
  <r>
    <n v="308804"/>
    <x v="1133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x v="1"/>
    <x v="0"/>
    <s v="No"/>
    <s v="No"/>
    <n v="3"/>
    <n v="496"/>
    <n v="1800"/>
    <x v="1"/>
    <x v="1"/>
    <n v="3.9"/>
    <x v="569"/>
  </r>
  <r>
    <n v="870"/>
    <x v="718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x v="0"/>
    <x v="0"/>
    <s v="No"/>
    <s v="No"/>
    <n v="2"/>
    <n v="1761"/>
    <n v="900"/>
    <x v="0"/>
    <x v="2"/>
    <n v="3.8"/>
    <x v="1241"/>
  </r>
  <r>
    <n v="18070476"/>
    <x v="1469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x v="0"/>
    <x v="1"/>
    <s v="No"/>
    <s v="No"/>
    <n v="3"/>
    <n v="873"/>
    <n v="1500"/>
    <x v="1"/>
    <x v="2"/>
    <n v="3.7"/>
    <x v="1242"/>
  </r>
  <r>
    <n v="18235515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x v="1"/>
    <x v="0"/>
    <s v="No"/>
    <s v="No"/>
    <n v="3"/>
    <n v="1379"/>
    <n v="1200"/>
    <x v="1"/>
    <x v="1"/>
    <n v="3.9"/>
    <x v="1243"/>
  </r>
  <r>
    <n v="307485"/>
    <x v="1471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x v="0"/>
    <x v="1"/>
    <s v="No"/>
    <s v="No"/>
    <n v="2"/>
    <n v="310"/>
    <n v="650"/>
    <x v="0"/>
    <x v="1"/>
    <n v="3.9"/>
    <x v="579"/>
  </r>
  <r>
    <n v="309955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x v="0"/>
    <x v="1"/>
    <s v="No"/>
    <s v="No"/>
    <n v="3"/>
    <n v="1891"/>
    <n v="1200"/>
    <x v="1"/>
    <x v="2"/>
    <n v="3.7"/>
    <x v="1160"/>
  </r>
  <r>
    <n v="312601"/>
    <x v="1472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x v="0"/>
    <x v="0"/>
    <s v="No"/>
    <s v="No"/>
    <n v="3"/>
    <n v="1158"/>
    <n v="1700"/>
    <x v="1"/>
    <x v="2"/>
    <n v="3.8"/>
    <x v="1244"/>
  </r>
  <r>
    <n v="18423119"/>
    <x v="1473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x v="1"/>
    <x v="0"/>
    <s v="No"/>
    <s v="No"/>
    <n v="3"/>
    <n v="140"/>
    <n v="1100"/>
    <x v="1"/>
    <x v="2"/>
    <n v="3.7"/>
    <x v="167"/>
  </r>
  <r>
    <n v="313256"/>
    <x v="1153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x v="1"/>
    <x v="0"/>
    <s v="No"/>
    <s v="No"/>
    <n v="3"/>
    <n v="1545"/>
    <n v="1500"/>
    <x v="1"/>
    <x v="1"/>
    <n v="3.9"/>
    <x v="502"/>
  </r>
  <r>
    <n v="1800"/>
    <x v="1474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x v="1"/>
    <x v="1"/>
    <s v="No"/>
    <s v="No"/>
    <n v="3"/>
    <n v="1087"/>
    <n v="1600"/>
    <x v="1"/>
    <x v="1"/>
    <n v="3.9"/>
    <x v="1245"/>
  </r>
  <r>
    <n v="18241537"/>
    <x v="1475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x v="1"/>
    <x v="0"/>
    <s v="No"/>
    <s v="No"/>
    <n v="3"/>
    <n v="840"/>
    <n v="1600"/>
    <x v="1"/>
    <x v="1"/>
    <n v="4.4000000000000004"/>
    <x v="164"/>
  </r>
  <r>
    <n v="2100702"/>
    <x v="1370"/>
    <n v="1"/>
    <x v="40"/>
    <x v="0"/>
    <s v="2nd Floor, Adityam Building, Ulubari, Guwahati"/>
    <s v="Ulubari"/>
    <s v="Ulubari, Guwahati"/>
    <n v="91.759856999999997"/>
    <n v="26.172118999999999"/>
    <s v="North Indian"/>
    <s v="Indian Rupees(Rs.)"/>
    <x v="0"/>
    <x v="0"/>
    <s v="No"/>
    <s v="No"/>
    <n v="4"/>
    <n v="774"/>
    <n v="1500"/>
    <x v="1"/>
    <x v="1"/>
    <n v="4.9000000000000004"/>
    <x v="1020"/>
  </r>
  <r>
    <n v="695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x v="0"/>
    <x v="0"/>
    <s v="No"/>
    <s v="No"/>
    <n v="3"/>
    <n v="2460"/>
    <n v="1000"/>
    <x v="1"/>
    <x v="3"/>
    <n v="2.7"/>
    <x v="1246"/>
  </r>
  <r>
    <n v="4857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x v="0"/>
    <x v="1"/>
    <s v="No"/>
    <s v="No"/>
    <n v="3"/>
    <n v="143"/>
    <n v="1000"/>
    <x v="1"/>
    <x v="2"/>
    <n v="3.4"/>
    <x v="1247"/>
  </r>
  <r>
    <n v="311584"/>
    <x v="1478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x v="0"/>
    <x v="1"/>
    <s v="No"/>
    <s v="No"/>
    <n v="3"/>
    <n v="697"/>
    <n v="1000"/>
    <x v="1"/>
    <x v="2"/>
    <n v="3.8"/>
    <x v="1248"/>
  </r>
  <r>
    <n v="18349921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x v="0"/>
    <x v="1"/>
    <s v="No"/>
    <s v="No"/>
    <n v="3"/>
    <n v="70"/>
    <n v="1000"/>
    <x v="1"/>
    <x v="1"/>
    <n v="4"/>
    <x v="1249"/>
  </r>
  <r>
    <n v="18345810"/>
    <x v="1480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x v="0"/>
    <x v="1"/>
    <s v="No"/>
    <s v="No"/>
    <n v="3"/>
    <n v="57"/>
    <n v="1000"/>
    <x v="1"/>
    <x v="2"/>
    <n v="3.7"/>
    <x v="583"/>
  </r>
  <r>
    <n v="8621"/>
    <x v="1481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x v="0"/>
    <x v="0"/>
    <s v="No"/>
    <s v="No"/>
    <n v="3"/>
    <n v="1653"/>
    <n v="1000"/>
    <x v="1"/>
    <x v="1"/>
    <n v="4.0999999999999996"/>
    <x v="438"/>
  </r>
  <r>
    <n v="18244555"/>
    <x v="1482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x v="0"/>
    <x v="1"/>
    <s v="No"/>
    <s v="No"/>
    <n v="3"/>
    <n v="264"/>
    <n v="1000"/>
    <x v="1"/>
    <x v="1"/>
    <n v="4.2"/>
    <x v="946"/>
  </r>
  <r>
    <n v="18291469"/>
    <x v="1483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x v="0"/>
    <x v="1"/>
    <s v="No"/>
    <s v="No"/>
    <n v="3"/>
    <n v="165"/>
    <n v="1000"/>
    <x v="1"/>
    <x v="1"/>
    <n v="4.4000000000000004"/>
    <x v="588"/>
  </r>
  <r>
    <n v="2504"/>
    <x v="213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x v="0"/>
    <x v="1"/>
    <s v="No"/>
    <s v="No"/>
    <n v="3"/>
    <n v="1434"/>
    <n v="1000"/>
    <x v="1"/>
    <x v="2"/>
    <n v="3.6"/>
    <x v="948"/>
  </r>
  <r>
    <n v="309477"/>
    <x v="1484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x v="0"/>
    <x v="0"/>
    <s v="No"/>
    <s v="No"/>
    <n v="3"/>
    <n v="246"/>
    <n v="1000"/>
    <x v="1"/>
    <x v="2"/>
    <n v="3.4"/>
    <x v="1178"/>
  </r>
  <r>
    <n v="1902"/>
    <x v="1485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x v="0"/>
    <x v="0"/>
    <s v="No"/>
    <s v="No"/>
    <n v="3"/>
    <n v="251"/>
    <n v="1000"/>
    <x v="1"/>
    <x v="2"/>
    <n v="3.5"/>
    <x v="1019"/>
  </r>
  <r>
    <n v="18472658"/>
    <x v="1486"/>
    <n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x v="0"/>
    <x v="0"/>
    <s v="No"/>
    <s v="No"/>
    <n v="3"/>
    <n v="5"/>
    <n v="1000"/>
    <x v="1"/>
    <x v="2"/>
    <n v="3.1"/>
    <x v="1250"/>
  </r>
  <r>
    <n v="256"/>
    <x v="1477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x v="0"/>
    <x v="1"/>
    <s v="No"/>
    <s v="No"/>
    <n v="3"/>
    <n v="237"/>
    <n v="1000"/>
    <x v="1"/>
    <x v="2"/>
    <n v="3.1"/>
    <x v="696"/>
  </r>
  <r>
    <n v="18377924"/>
    <x v="1487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x v="0"/>
    <x v="1"/>
    <s v="No"/>
    <s v="No"/>
    <n v="3"/>
    <n v="106"/>
    <n v="1000"/>
    <x v="1"/>
    <x v="1"/>
    <n v="3.9"/>
    <x v="1251"/>
  </r>
  <r>
    <n v="249"/>
    <x v="1477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x v="0"/>
    <x v="1"/>
    <s v="No"/>
    <s v="No"/>
    <n v="3"/>
    <n v="541"/>
    <n v="1000"/>
    <x v="1"/>
    <x v="2"/>
    <n v="3.5"/>
    <x v="1252"/>
  </r>
  <r>
    <n v="18438416"/>
    <x v="1488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x v="0"/>
    <x v="1"/>
    <s v="No"/>
    <s v="No"/>
    <n v="3"/>
    <n v="25"/>
    <n v="1000"/>
    <x v="1"/>
    <x v="2"/>
    <n v="3.8"/>
    <x v="30"/>
  </r>
  <r>
    <n v="1903"/>
    <x v="1485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x v="0"/>
    <x v="0"/>
    <s v="No"/>
    <s v="No"/>
    <n v="3"/>
    <n v="36"/>
    <n v="1000"/>
    <x v="1"/>
    <x v="2"/>
    <n v="3.2"/>
    <x v="1253"/>
  </r>
  <r>
    <n v="7137"/>
    <x v="1489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x v="0"/>
    <x v="1"/>
    <s v="No"/>
    <s v="No"/>
    <n v="3"/>
    <n v="126"/>
    <n v="1000"/>
    <x v="1"/>
    <x v="2"/>
    <n v="3"/>
    <x v="1254"/>
  </r>
  <r>
    <n v="1922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x v="0"/>
    <x v="1"/>
    <s v="No"/>
    <s v="No"/>
    <n v="3"/>
    <n v="843"/>
    <n v="1000"/>
    <x v="1"/>
    <x v="2"/>
    <n v="3.8"/>
    <x v="460"/>
  </r>
  <r>
    <n v="30743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x v="0"/>
    <x v="0"/>
    <s v="No"/>
    <s v="No"/>
    <n v="3"/>
    <n v="30"/>
    <n v="1000"/>
    <x v="1"/>
    <x v="2"/>
    <n v="3.3"/>
    <x v="1255"/>
  </r>
  <r>
    <n v="4368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x v="0"/>
    <x v="0"/>
    <s v="No"/>
    <s v="No"/>
    <n v="3"/>
    <n v="79"/>
    <n v="1000"/>
    <x v="1"/>
    <x v="2"/>
    <n v="3.8"/>
    <x v="1256"/>
  </r>
  <r>
    <n v="813"/>
    <x v="1493"/>
    <n v="1"/>
    <x v="0"/>
    <x v="0"/>
    <s v="27-A, Khan Market, New Delhi"/>
    <s v="Khan Market"/>
    <s v="Khan Market, New Delhi"/>
    <n v="77.227695400000002"/>
    <n v="28.5999935"/>
    <s v="Chinese"/>
    <s v="Indian Rupees(Rs.)"/>
    <x v="0"/>
    <x v="0"/>
    <s v="No"/>
    <s v="No"/>
    <n v="3"/>
    <n v="243"/>
    <n v="1000"/>
    <x v="1"/>
    <x v="2"/>
    <n v="3.7"/>
    <x v="1257"/>
  </r>
  <r>
    <n v="302283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x v="0"/>
    <x v="0"/>
    <s v="No"/>
    <s v="No"/>
    <n v="3"/>
    <n v="26"/>
    <n v="1000"/>
    <x v="1"/>
    <x v="2"/>
    <n v="3.6"/>
    <x v="56"/>
  </r>
  <r>
    <n v="18458306"/>
    <x v="1479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x v="0"/>
    <x v="1"/>
    <s v="No"/>
    <s v="No"/>
    <n v="3"/>
    <n v="21"/>
    <n v="1000"/>
    <x v="1"/>
    <x v="1"/>
    <n v="3.9"/>
    <x v="1258"/>
  </r>
  <r>
    <n v="306554"/>
    <x v="1495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x v="0"/>
    <x v="1"/>
    <s v="No"/>
    <s v="No"/>
    <n v="3"/>
    <n v="619"/>
    <n v="1000"/>
    <x v="1"/>
    <x v="2"/>
    <n v="3.8"/>
    <x v="1259"/>
  </r>
  <r>
    <n v="18277185"/>
    <x v="1496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x v="0"/>
    <x v="0"/>
    <s v="No"/>
    <s v="No"/>
    <n v="3"/>
    <n v="2"/>
    <n v="1000"/>
    <x v="1"/>
    <x v="0"/>
    <n v="1"/>
    <x v="1260"/>
  </r>
  <r>
    <n v="262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x v="0"/>
    <x v="1"/>
    <s v="No"/>
    <s v="No"/>
    <n v="3"/>
    <n v="161"/>
    <n v="1000"/>
    <x v="1"/>
    <x v="2"/>
    <n v="3.1"/>
    <x v="1261"/>
  </r>
  <r>
    <n v="302636"/>
    <x v="1497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x v="0"/>
    <x v="0"/>
    <s v="No"/>
    <s v="No"/>
    <n v="3"/>
    <n v="25"/>
    <n v="1000"/>
    <x v="1"/>
    <x v="2"/>
    <n v="3.4"/>
    <x v="1262"/>
  </r>
  <r>
    <n v="3546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x v="0"/>
    <x v="0"/>
    <s v="No"/>
    <s v="No"/>
    <n v="3"/>
    <n v="33"/>
    <n v="1000"/>
    <x v="1"/>
    <x v="2"/>
    <n v="3.7"/>
    <x v="748"/>
  </r>
  <r>
    <n v="18425760"/>
    <x v="1499"/>
    <n v="1"/>
    <x v="0"/>
    <x v="0"/>
    <s v="C 8, 2nd Floor, SDA, New Delhi"/>
    <s v="SDA"/>
    <s v="SDA, New Delhi"/>
    <n v="77.197226099999995"/>
    <n v="28.546786399999998"/>
    <s v="North Indian, Continental"/>
    <s v="Indian Rupees(Rs.)"/>
    <x v="0"/>
    <x v="0"/>
    <s v="No"/>
    <s v="No"/>
    <n v="3"/>
    <n v="15"/>
    <n v="1000"/>
    <x v="1"/>
    <x v="2"/>
    <n v="2.9"/>
    <x v="68"/>
  </r>
  <r>
    <n v="1079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x v="0"/>
    <x v="1"/>
    <s v="No"/>
    <s v="No"/>
    <n v="3"/>
    <n v="141"/>
    <n v="1000"/>
    <x v="1"/>
    <x v="2"/>
    <n v="3.6"/>
    <x v="959"/>
  </r>
  <r>
    <n v="304154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x v="0"/>
    <x v="0"/>
    <s v="No"/>
    <s v="No"/>
    <n v="3"/>
    <n v="1096"/>
    <n v="1000"/>
    <x v="1"/>
    <x v="3"/>
    <n v="2.5"/>
    <x v="1263"/>
  </r>
  <r>
    <n v="311671"/>
    <x v="1495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x v="0"/>
    <x v="1"/>
    <s v="No"/>
    <s v="No"/>
    <n v="3"/>
    <n v="263"/>
    <n v="1000"/>
    <x v="1"/>
    <x v="2"/>
    <n v="3.7"/>
    <x v="327"/>
  </r>
  <r>
    <n v="313482"/>
    <x v="1495"/>
    <n v="1"/>
    <x v="0"/>
    <x v="0"/>
    <s v="Hauz Khas, New Delhi"/>
    <s v="Hauz Khas"/>
    <s v="Hauz Khas, New Delhi"/>
    <n v="77.193969999999993"/>
    <n v="28.554020000000001"/>
    <s v="American, Fast Food"/>
    <s v="Indian Rupees(Rs.)"/>
    <x v="0"/>
    <x v="1"/>
    <s v="No"/>
    <s v="No"/>
    <n v="3"/>
    <n v="61"/>
    <n v="1000"/>
    <x v="1"/>
    <x v="2"/>
    <n v="3.3"/>
    <x v="88"/>
  </r>
  <r>
    <n v="18376472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x v="0"/>
    <x v="1"/>
    <s v="No"/>
    <s v="No"/>
    <n v="3"/>
    <n v="113"/>
    <n v="1000"/>
    <x v="1"/>
    <x v="1"/>
    <n v="3.9"/>
    <x v="89"/>
  </r>
  <r>
    <n v="18451269"/>
    <x v="1501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x v="0"/>
    <x v="1"/>
    <s v="No"/>
    <s v="No"/>
    <n v="3"/>
    <n v="24"/>
    <n v="1000"/>
    <x v="1"/>
    <x v="2"/>
    <n v="3.8"/>
    <x v="86"/>
  </r>
  <r>
    <n v="18416856"/>
    <x v="1502"/>
    <n v="1"/>
    <x v="0"/>
    <x v="0"/>
    <s v="Vasant Kunj, New Delhi"/>
    <s v="Vasant Kunj"/>
    <s v="Vasant Kunj, New Delhi"/>
    <n v="77.168407000000002"/>
    <n v="28.522112"/>
    <s v="Chinese, Thai"/>
    <s v="Indian Rupees(Rs.)"/>
    <x v="0"/>
    <x v="1"/>
    <s v="No"/>
    <s v="No"/>
    <n v="3"/>
    <n v="40"/>
    <n v="1000"/>
    <x v="1"/>
    <x v="1"/>
    <n v="3.9"/>
    <x v="73"/>
  </r>
  <r>
    <n v="18446483"/>
    <x v="778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x v="0"/>
    <x v="0"/>
    <s v="No"/>
    <s v="No"/>
    <n v="3"/>
    <n v="1"/>
    <n v="1000"/>
    <x v="1"/>
    <x v="0"/>
    <n v="1"/>
    <x v="322"/>
  </r>
  <r>
    <n v="18415352"/>
    <x v="1503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x v="0"/>
    <x v="0"/>
    <s v="No"/>
    <s v="No"/>
    <n v="3"/>
    <n v="50"/>
    <n v="1000"/>
    <x v="1"/>
    <x v="2"/>
    <n v="3.8"/>
    <x v="1264"/>
  </r>
  <r>
    <n v="2201"/>
    <x v="1504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x v="0"/>
    <x v="0"/>
    <s v="No"/>
    <s v="No"/>
    <n v="3"/>
    <n v="13"/>
    <n v="1000"/>
    <x v="1"/>
    <x v="2"/>
    <n v="2.9"/>
    <x v="1079"/>
  </r>
  <r>
    <n v="2684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x v="0"/>
    <x v="0"/>
    <s v="No"/>
    <s v="No"/>
    <n v="3"/>
    <n v="65"/>
    <n v="1000"/>
    <x v="1"/>
    <x v="2"/>
    <n v="3.7"/>
    <x v="1265"/>
  </r>
  <r>
    <n v="252"/>
    <x v="1477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x v="0"/>
    <x v="1"/>
    <s v="No"/>
    <s v="No"/>
    <n v="3"/>
    <n v="224"/>
    <n v="1000"/>
    <x v="1"/>
    <x v="3"/>
    <n v="2.4"/>
    <x v="1266"/>
  </r>
  <r>
    <n v="18423898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x v="0"/>
    <x v="1"/>
    <s v="No"/>
    <s v="No"/>
    <n v="3"/>
    <n v="20"/>
    <n v="1000"/>
    <x v="1"/>
    <x v="2"/>
    <n v="3.8"/>
    <x v="1267"/>
  </r>
  <r>
    <n v="310777"/>
    <x v="1477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x v="0"/>
    <x v="1"/>
    <s v="No"/>
    <s v="No"/>
    <n v="3"/>
    <n v="35"/>
    <n v="1000"/>
    <x v="1"/>
    <x v="2"/>
    <n v="3.4"/>
    <x v="1268"/>
  </r>
  <r>
    <n v="18382342"/>
    <x v="1507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x v="0"/>
    <x v="1"/>
    <s v="No"/>
    <s v="No"/>
    <n v="3"/>
    <n v="111"/>
    <n v="1000"/>
    <x v="1"/>
    <x v="1"/>
    <n v="4.2"/>
    <x v="816"/>
  </r>
  <r>
    <n v="261"/>
    <x v="1477"/>
    <n v="1"/>
    <x v="0"/>
    <x v="0"/>
    <s v="58, Janpath, New Delhi"/>
    <s v="Janpath"/>
    <s v="Janpath, New Delhi"/>
    <n v="77.2195131"/>
    <n v="28.62751063"/>
    <s v="Italian, Pizza, Fast Food"/>
    <s v="Indian Rupees(Rs.)"/>
    <x v="0"/>
    <x v="1"/>
    <s v="No"/>
    <s v="No"/>
    <n v="3"/>
    <n v="116"/>
    <n v="1000"/>
    <x v="1"/>
    <x v="2"/>
    <n v="3.4"/>
    <x v="1106"/>
  </r>
  <r>
    <n v="18361742"/>
    <x v="1508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x v="0"/>
    <x v="1"/>
    <s v="No"/>
    <s v="No"/>
    <n v="3"/>
    <n v="63"/>
    <n v="1000"/>
    <x v="1"/>
    <x v="2"/>
    <n v="3.5"/>
    <x v="215"/>
  </r>
  <r>
    <n v="1901"/>
    <x v="1485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x v="0"/>
    <x v="0"/>
    <s v="No"/>
    <s v="No"/>
    <n v="3"/>
    <n v="574"/>
    <n v="1000"/>
    <x v="1"/>
    <x v="2"/>
    <n v="3.6"/>
    <x v="346"/>
  </r>
  <r>
    <n v="18457499"/>
    <x v="1509"/>
    <n v="1"/>
    <x v="0"/>
    <x v="0"/>
    <s v="Chittaranjan Park, New Delhi"/>
    <s v="Chittaranjan Park"/>
    <s v="Chittaranjan Park, New Delhi"/>
    <n v="0"/>
    <n v="0"/>
    <s v="North Indian, Mughlai, Chinese"/>
    <s v="Indian Rupees(Rs.)"/>
    <x v="0"/>
    <x v="0"/>
    <s v="No"/>
    <s v="No"/>
    <n v="3"/>
    <n v="5"/>
    <n v="1000"/>
    <x v="1"/>
    <x v="2"/>
    <n v="3.1"/>
    <x v="370"/>
  </r>
  <r>
    <n v="1395"/>
    <x v="900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x v="0"/>
    <x v="1"/>
    <s v="No"/>
    <s v="No"/>
    <n v="3"/>
    <n v="390"/>
    <n v="1000"/>
    <x v="1"/>
    <x v="2"/>
    <n v="3.7"/>
    <x v="1269"/>
  </r>
  <r>
    <n v="18400736"/>
    <x v="1510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x v="0"/>
    <x v="1"/>
    <s v="No"/>
    <s v="No"/>
    <n v="3"/>
    <n v="162"/>
    <n v="1000"/>
    <x v="1"/>
    <x v="1"/>
    <n v="4.5"/>
    <x v="716"/>
  </r>
  <r>
    <n v="259"/>
    <x v="1477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x v="0"/>
    <x v="1"/>
    <s v="No"/>
    <s v="No"/>
    <n v="3"/>
    <n v="276"/>
    <n v="1000"/>
    <x v="1"/>
    <x v="2"/>
    <n v="3.3"/>
    <x v="1270"/>
  </r>
  <r>
    <n v="1819"/>
    <x v="1511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x v="0"/>
    <x v="0"/>
    <s v="No"/>
    <s v="No"/>
    <n v="3"/>
    <n v="3495"/>
    <n v="1000"/>
    <x v="1"/>
    <x v="1"/>
    <n v="4.0999999999999996"/>
    <x v="1271"/>
  </r>
  <r>
    <n v="18423108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x v="0"/>
    <x v="1"/>
    <s v="No"/>
    <s v="No"/>
    <n v="3"/>
    <n v="12"/>
    <n v="1000"/>
    <x v="1"/>
    <x v="2"/>
    <n v="3.2"/>
    <x v="486"/>
  </r>
  <r>
    <n v="18322651"/>
    <x v="1495"/>
    <n v="1"/>
    <x v="0"/>
    <x v="0"/>
    <s v="Khan Market, New Delhi"/>
    <s v="Khan Market"/>
    <s v="Khan Market, New Delhi"/>
    <n v="77.226303200000004"/>
    <n v="28.5997542"/>
    <s v="American, Fast Food"/>
    <s v="Indian Rupees(Rs.)"/>
    <x v="0"/>
    <x v="1"/>
    <s v="No"/>
    <s v="No"/>
    <n v="3"/>
    <n v="18"/>
    <n v="1000"/>
    <x v="1"/>
    <x v="2"/>
    <n v="3.1"/>
    <x v="392"/>
  </r>
  <r>
    <n v="257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x v="0"/>
    <x v="1"/>
    <s v="No"/>
    <s v="No"/>
    <n v="3"/>
    <n v="211"/>
    <n v="1000"/>
    <x v="1"/>
    <x v="2"/>
    <n v="3.3"/>
    <x v="563"/>
  </r>
  <r>
    <n v="18381669"/>
    <x v="1513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x v="0"/>
    <x v="0"/>
    <s v="No"/>
    <s v="No"/>
    <n v="3"/>
    <n v="2"/>
    <n v="1000"/>
    <x v="1"/>
    <x v="0"/>
    <n v="1"/>
    <x v="1272"/>
  </r>
  <r>
    <n v="18454951"/>
    <x v="1514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x v="0"/>
    <x v="0"/>
    <s v="No"/>
    <s v="No"/>
    <n v="3"/>
    <n v="91"/>
    <n v="1000"/>
    <x v="1"/>
    <x v="1"/>
    <n v="4"/>
    <x v="931"/>
  </r>
  <r>
    <n v="1078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x v="0"/>
    <x v="1"/>
    <s v="No"/>
    <s v="No"/>
    <n v="3"/>
    <n v="125"/>
    <n v="1000"/>
    <x v="1"/>
    <x v="3"/>
    <n v="2.6"/>
    <x v="1273"/>
  </r>
  <r>
    <n v="18365575"/>
    <x v="1515"/>
    <n v="1"/>
    <x v="0"/>
    <x v="0"/>
    <s v="E-16, Main Market, Hauz Khas, New Delhi"/>
    <s v="Hauz Khas"/>
    <s v="Hauz Khas, New Delhi"/>
    <n v="77.208506"/>
    <n v="28.551445900000001"/>
    <s v="Vietnamese"/>
    <s v="Indian Rupees(Rs.)"/>
    <x v="0"/>
    <x v="0"/>
    <s v="No"/>
    <s v="No"/>
    <n v="3"/>
    <n v="83"/>
    <n v="1000"/>
    <x v="1"/>
    <x v="1"/>
    <n v="4"/>
    <x v="146"/>
  </r>
  <r>
    <n v="250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x v="0"/>
    <x v="0"/>
    <s v="No"/>
    <s v="No"/>
    <n v="3"/>
    <n v="83"/>
    <n v="1000"/>
    <x v="1"/>
    <x v="3"/>
    <n v="2.8"/>
    <x v="1274"/>
  </r>
  <r>
    <n v="18306524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x v="0"/>
    <x v="0"/>
    <s v="No"/>
    <s v="No"/>
    <n v="3"/>
    <n v="22"/>
    <n v="1000"/>
    <x v="1"/>
    <x v="2"/>
    <n v="3.6"/>
    <x v="1275"/>
  </r>
  <r>
    <n v="311057"/>
    <x v="1516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x v="0"/>
    <x v="0"/>
    <s v="No"/>
    <s v="No"/>
    <n v="3"/>
    <n v="3010"/>
    <n v="1000"/>
    <x v="1"/>
    <x v="2"/>
    <n v="3.7"/>
    <x v="573"/>
  </r>
  <r>
    <n v="18216915"/>
    <x v="716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x v="0"/>
    <x v="1"/>
    <s v="No"/>
    <s v="No"/>
    <n v="3"/>
    <n v="510"/>
    <n v="1000"/>
    <x v="1"/>
    <x v="1"/>
    <n v="4"/>
    <x v="1276"/>
  </r>
  <r>
    <n v="310435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x v="0"/>
    <x v="1"/>
    <s v="No"/>
    <s v="No"/>
    <n v="3"/>
    <n v="140"/>
    <n v="1000"/>
    <x v="1"/>
    <x v="2"/>
    <n v="3.3"/>
    <x v="434"/>
  </r>
  <r>
    <n v="18334465"/>
    <x v="1518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x v="0"/>
    <x v="1"/>
    <s v="No"/>
    <s v="No"/>
    <n v="3"/>
    <n v="53"/>
    <n v="1000"/>
    <x v="1"/>
    <x v="1"/>
    <n v="4"/>
    <x v="1277"/>
  </r>
  <r>
    <n v="18361780"/>
    <x v="1519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x v="0"/>
    <x v="1"/>
    <s v="No"/>
    <s v="No"/>
    <n v="3"/>
    <n v="42"/>
    <n v="1000"/>
    <x v="1"/>
    <x v="1"/>
    <n v="4.2"/>
    <x v="938"/>
  </r>
  <r>
    <n v="310491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x v="1"/>
    <x v="1"/>
    <s v="No"/>
    <s v="No"/>
    <n v="3"/>
    <n v="49"/>
    <n v="1000"/>
    <x v="1"/>
    <x v="3"/>
    <n v="2.6"/>
    <x v="4"/>
  </r>
  <r>
    <n v="1824152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x v="1"/>
    <x v="1"/>
    <s v="No"/>
    <s v="No"/>
    <n v="3"/>
    <n v="79"/>
    <n v="1000"/>
    <x v="1"/>
    <x v="2"/>
    <n v="3.3"/>
    <x v="1278"/>
  </r>
  <r>
    <n v="18273067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x v="1"/>
    <x v="0"/>
    <s v="No"/>
    <s v="No"/>
    <n v="3"/>
    <n v="1"/>
    <n v="1000"/>
    <x v="1"/>
    <x v="0"/>
    <n v="1"/>
    <x v="7"/>
  </r>
  <r>
    <n v="302715"/>
    <x v="1523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x v="1"/>
    <x v="1"/>
    <s v="No"/>
    <s v="No"/>
    <n v="3"/>
    <n v="96"/>
    <n v="1000"/>
    <x v="1"/>
    <x v="3"/>
    <n v="2.4"/>
    <x v="662"/>
  </r>
  <r>
    <n v="1845672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x v="1"/>
    <x v="0"/>
    <s v="No"/>
    <s v="No"/>
    <n v="3"/>
    <n v="22"/>
    <n v="1000"/>
    <x v="1"/>
    <x v="1"/>
    <n v="4.0999999999999996"/>
    <x v="1279"/>
  </r>
  <r>
    <n v="18322937"/>
    <x v="1525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x v="1"/>
    <x v="0"/>
    <s v="No"/>
    <s v="No"/>
    <n v="3"/>
    <n v="92"/>
    <n v="1000"/>
    <x v="1"/>
    <x v="2"/>
    <n v="3.8"/>
    <x v="658"/>
  </r>
  <r>
    <n v="18441523"/>
    <x v="716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x v="1"/>
    <x v="1"/>
    <s v="No"/>
    <s v="No"/>
    <n v="3"/>
    <n v="8"/>
    <n v="1000"/>
    <x v="1"/>
    <x v="2"/>
    <n v="3.1"/>
    <x v="1280"/>
  </r>
  <r>
    <n v="2999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x v="1"/>
    <x v="1"/>
    <s v="No"/>
    <s v="No"/>
    <n v="3"/>
    <n v="72"/>
    <n v="1000"/>
    <x v="1"/>
    <x v="3"/>
    <n v="2.6"/>
    <x v="260"/>
  </r>
  <r>
    <n v="474"/>
    <x v="1526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x v="1"/>
    <x v="1"/>
    <s v="No"/>
    <s v="No"/>
    <n v="3"/>
    <n v="79"/>
    <n v="1000"/>
    <x v="1"/>
    <x v="3"/>
    <n v="2.2000000000000002"/>
    <x v="1281"/>
  </r>
  <r>
    <n v="2605"/>
    <x v="1527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x v="1"/>
    <x v="0"/>
    <s v="No"/>
    <s v="No"/>
    <n v="3"/>
    <n v="42"/>
    <n v="1000"/>
    <x v="1"/>
    <x v="2"/>
    <n v="3"/>
    <x v="1282"/>
  </r>
  <r>
    <n v="18415346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x v="1"/>
    <x v="0"/>
    <s v="No"/>
    <s v="No"/>
    <n v="3"/>
    <n v="50"/>
    <n v="1000"/>
    <x v="1"/>
    <x v="1"/>
    <n v="4.4000000000000004"/>
    <x v="1283"/>
  </r>
  <r>
    <n v="3126"/>
    <x v="1529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x v="1"/>
    <x v="1"/>
    <s v="No"/>
    <s v="No"/>
    <n v="3"/>
    <n v="87"/>
    <n v="1000"/>
    <x v="1"/>
    <x v="2"/>
    <n v="3.2"/>
    <x v="1284"/>
  </r>
  <r>
    <n v="4250"/>
    <x v="1530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x v="1"/>
    <x v="1"/>
    <s v="No"/>
    <s v="No"/>
    <n v="3"/>
    <n v="180"/>
    <n v="1000"/>
    <x v="1"/>
    <x v="2"/>
    <n v="3.4"/>
    <x v="286"/>
  </r>
  <r>
    <n v="8160"/>
    <x v="1531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x v="1"/>
    <x v="0"/>
    <s v="No"/>
    <s v="No"/>
    <n v="3"/>
    <n v="49"/>
    <n v="1000"/>
    <x v="1"/>
    <x v="3"/>
    <n v="2.6"/>
    <x v="278"/>
  </r>
  <r>
    <n v="1923"/>
    <x v="1532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x v="1"/>
    <x v="0"/>
    <s v="No"/>
    <s v="No"/>
    <n v="3"/>
    <n v="52"/>
    <n v="1000"/>
    <x v="1"/>
    <x v="3"/>
    <n v="2.4"/>
    <x v="701"/>
  </r>
  <r>
    <n v="18466740"/>
    <x v="1533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x v="1"/>
    <x v="0"/>
    <s v="No"/>
    <s v="No"/>
    <n v="3"/>
    <n v="2"/>
    <n v="1000"/>
    <x v="1"/>
    <x v="0"/>
    <n v="1"/>
    <x v="1285"/>
  </r>
  <r>
    <n v="7366"/>
    <x v="1534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x v="1"/>
    <x v="0"/>
    <s v="No"/>
    <s v="No"/>
    <n v="3"/>
    <n v="16"/>
    <n v="1000"/>
    <x v="1"/>
    <x v="2"/>
    <n v="3.1"/>
    <x v="1286"/>
  </r>
  <r>
    <n v="18397908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x v="1"/>
    <x v="0"/>
    <s v="No"/>
    <s v="No"/>
    <n v="3"/>
    <n v="6"/>
    <n v="1000"/>
    <x v="1"/>
    <x v="2"/>
    <n v="3"/>
    <x v="1287"/>
  </r>
  <r>
    <n v="1846396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x v="1"/>
    <x v="0"/>
    <s v="No"/>
    <s v="No"/>
    <n v="3"/>
    <n v="3"/>
    <n v="1000"/>
    <x v="1"/>
    <x v="0"/>
    <n v="1"/>
    <x v="274"/>
  </r>
  <r>
    <n v="5315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x v="1"/>
    <x v="0"/>
    <s v="No"/>
    <s v="No"/>
    <n v="3"/>
    <n v="35"/>
    <n v="1000"/>
    <x v="1"/>
    <x v="3"/>
    <n v="2.7"/>
    <x v="1288"/>
  </r>
  <r>
    <n v="6030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x v="1"/>
    <x v="0"/>
    <s v="No"/>
    <s v="No"/>
    <n v="3"/>
    <n v="60"/>
    <n v="1000"/>
    <x v="1"/>
    <x v="2"/>
    <n v="3.7"/>
    <x v="1289"/>
  </r>
  <r>
    <n v="18168168"/>
    <x v="778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x v="1"/>
    <x v="1"/>
    <s v="No"/>
    <s v="No"/>
    <n v="3"/>
    <n v="75"/>
    <n v="1000"/>
    <x v="1"/>
    <x v="2"/>
    <n v="3.3"/>
    <x v="1290"/>
  </r>
  <r>
    <n v="308315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x v="1"/>
    <x v="0"/>
    <s v="No"/>
    <s v="No"/>
    <n v="3"/>
    <n v="23"/>
    <n v="1000"/>
    <x v="1"/>
    <x v="2"/>
    <n v="3.3"/>
    <x v="1291"/>
  </r>
  <r>
    <n v="4924"/>
    <x v="778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x v="1"/>
    <x v="0"/>
    <s v="No"/>
    <s v="No"/>
    <n v="3"/>
    <n v="194"/>
    <n v="1000"/>
    <x v="1"/>
    <x v="2"/>
    <n v="3.8"/>
    <x v="1292"/>
  </r>
  <r>
    <n v="303851"/>
    <x v="1540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x v="1"/>
    <x v="0"/>
    <s v="No"/>
    <s v="No"/>
    <n v="3"/>
    <n v="7"/>
    <n v="1000"/>
    <x v="1"/>
    <x v="2"/>
    <n v="2.9"/>
    <x v="869"/>
  </r>
  <r>
    <n v="18163892"/>
    <x v="1541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x v="1"/>
    <x v="1"/>
    <s v="No"/>
    <s v="No"/>
    <n v="3"/>
    <n v="305"/>
    <n v="1000"/>
    <x v="1"/>
    <x v="2"/>
    <n v="3.6"/>
    <x v="1293"/>
  </r>
  <r>
    <n v="184210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x v="1"/>
    <x v="0"/>
    <s v="No"/>
    <s v="No"/>
    <n v="3"/>
    <n v="21"/>
    <n v="1000"/>
    <x v="1"/>
    <x v="2"/>
    <n v="3.4"/>
    <x v="1294"/>
  </r>
  <r>
    <n v="18375379"/>
    <x v="1543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x v="1"/>
    <x v="0"/>
    <s v="No"/>
    <s v="No"/>
    <n v="3"/>
    <n v="126"/>
    <n v="1000"/>
    <x v="1"/>
    <x v="1"/>
    <n v="4"/>
    <x v="1295"/>
  </r>
  <r>
    <n v="2751"/>
    <x v="1544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x v="1"/>
    <x v="1"/>
    <s v="No"/>
    <s v="No"/>
    <n v="3"/>
    <n v="102"/>
    <n v="1000"/>
    <x v="1"/>
    <x v="2"/>
    <n v="3.2"/>
    <x v="295"/>
  </r>
  <r>
    <n v="308235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x v="1"/>
    <x v="1"/>
    <s v="No"/>
    <s v="No"/>
    <n v="3"/>
    <n v="288"/>
    <n v="1000"/>
    <x v="1"/>
    <x v="2"/>
    <n v="3.7"/>
    <x v="532"/>
  </r>
  <r>
    <n v="134"/>
    <x v="943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x v="1"/>
    <x v="1"/>
    <s v="No"/>
    <s v="No"/>
    <n v="3"/>
    <n v="130"/>
    <n v="1000"/>
    <x v="1"/>
    <x v="2"/>
    <n v="3.8"/>
    <x v="1296"/>
  </r>
  <r>
    <n v="18456762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x v="1"/>
    <x v="0"/>
    <s v="No"/>
    <s v="No"/>
    <n v="3"/>
    <n v="49"/>
    <n v="1000"/>
    <x v="1"/>
    <x v="2"/>
    <n v="3.7"/>
    <x v="692"/>
  </r>
  <r>
    <n v="18472648"/>
    <x v="1547"/>
    <n v="1"/>
    <x v="0"/>
    <x v="0"/>
    <s v="48, Mehar Chand Market, Lodhi Colony, New Delhi"/>
    <s v="Lodhi Colony"/>
    <s v="Lodhi Colony, New Delhi"/>
    <n v="0"/>
    <n v="0"/>
    <s v="Cafe"/>
    <s v="Indian Rupees(Rs.)"/>
    <x v="1"/>
    <x v="0"/>
    <s v="No"/>
    <s v="No"/>
    <n v="3"/>
    <n v="2"/>
    <n v="1000"/>
    <x v="1"/>
    <x v="0"/>
    <n v="1"/>
    <x v="1297"/>
  </r>
  <r>
    <n v="18456456"/>
    <x v="1548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x v="1"/>
    <x v="0"/>
    <s v="No"/>
    <s v="No"/>
    <n v="3"/>
    <n v="10"/>
    <n v="1000"/>
    <x v="1"/>
    <x v="2"/>
    <n v="3.3"/>
    <x v="1298"/>
  </r>
  <r>
    <n v="18322609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x v="1"/>
    <x v="1"/>
    <s v="No"/>
    <s v="No"/>
    <n v="3"/>
    <n v="134"/>
    <n v="1000"/>
    <x v="1"/>
    <x v="1"/>
    <n v="4"/>
    <x v="958"/>
  </r>
  <r>
    <n v="18466399"/>
    <x v="1550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x v="1"/>
    <x v="0"/>
    <s v="No"/>
    <s v="No"/>
    <n v="3"/>
    <n v="3"/>
    <n v="1000"/>
    <x v="1"/>
    <x v="0"/>
    <n v="1"/>
    <x v="1299"/>
  </r>
  <r>
    <n v="18237363"/>
    <x v="1551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x v="1"/>
    <x v="1"/>
    <s v="No"/>
    <s v="No"/>
    <n v="3"/>
    <n v="90"/>
    <n v="1000"/>
    <x v="1"/>
    <x v="2"/>
    <n v="3"/>
    <x v="1300"/>
  </r>
  <r>
    <n v="8822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x v="1"/>
    <x v="0"/>
    <s v="No"/>
    <s v="No"/>
    <n v="3"/>
    <n v="11"/>
    <n v="1000"/>
    <x v="1"/>
    <x v="2"/>
    <n v="2.9"/>
    <x v="1301"/>
  </r>
  <r>
    <n v="482"/>
    <x v="943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x v="1"/>
    <x v="1"/>
    <s v="No"/>
    <s v="No"/>
    <n v="3"/>
    <n v="105"/>
    <n v="1000"/>
    <x v="1"/>
    <x v="3"/>
    <n v="2.6"/>
    <x v="1302"/>
  </r>
  <r>
    <n v="303350"/>
    <x v="1553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x v="1"/>
    <x v="0"/>
    <s v="No"/>
    <s v="No"/>
    <n v="3"/>
    <n v="283"/>
    <n v="1000"/>
    <x v="1"/>
    <x v="2"/>
    <n v="3.6"/>
    <x v="1303"/>
  </r>
  <r>
    <n v="771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x v="1"/>
    <x v="1"/>
    <s v="No"/>
    <s v="No"/>
    <n v="3"/>
    <n v="193"/>
    <n v="1000"/>
    <x v="1"/>
    <x v="2"/>
    <n v="3.5"/>
    <x v="793"/>
  </r>
  <r>
    <n v="8429"/>
    <x v="1555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x v="1"/>
    <x v="1"/>
    <s v="No"/>
    <s v="No"/>
    <n v="3"/>
    <n v="594"/>
    <n v="1000"/>
    <x v="1"/>
    <x v="2"/>
    <n v="3.8"/>
    <x v="1304"/>
  </r>
  <r>
    <n v="18222557"/>
    <x v="1556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x v="1"/>
    <x v="0"/>
    <s v="No"/>
    <s v="No"/>
    <n v="3"/>
    <n v="18"/>
    <n v="1000"/>
    <x v="1"/>
    <x v="2"/>
    <n v="3.2"/>
    <x v="1305"/>
  </r>
  <r>
    <n v="3114"/>
    <x v="1557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x v="1"/>
    <x v="1"/>
    <s v="No"/>
    <s v="No"/>
    <n v="3"/>
    <n v="59"/>
    <n v="1000"/>
    <x v="1"/>
    <x v="3"/>
    <n v="2.6"/>
    <x v="966"/>
  </r>
  <r>
    <n v="3164"/>
    <x v="1558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x v="1"/>
    <x v="0"/>
    <s v="No"/>
    <s v="No"/>
    <n v="3"/>
    <n v="223"/>
    <n v="1000"/>
    <x v="1"/>
    <x v="1"/>
    <n v="3.9"/>
    <x v="335"/>
  </r>
  <r>
    <n v="18254558"/>
    <x v="1559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x v="1"/>
    <x v="0"/>
    <s v="No"/>
    <s v="No"/>
    <n v="3"/>
    <n v="608"/>
    <n v="1000"/>
    <x v="1"/>
    <x v="1"/>
    <n v="4"/>
    <x v="478"/>
  </r>
  <r>
    <n v="18400720"/>
    <x v="1560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x v="1"/>
    <x v="0"/>
    <s v="No"/>
    <s v="No"/>
    <n v="3"/>
    <n v="373"/>
    <n v="1000"/>
    <x v="1"/>
    <x v="1"/>
    <n v="3.9"/>
    <x v="1306"/>
  </r>
  <r>
    <n v="18440414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x v="1"/>
    <x v="0"/>
    <s v="No"/>
    <s v="No"/>
    <n v="3"/>
    <n v="18"/>
    <n v="1000"/>
    <x v="1"/>
    <x v="2"/>
    <n v="3.7"/>
    <x v="1307"/>
  </r>
  <r>
    <n v="18336478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x v="1"/>
    <x v="0"/>
    <s v="No"/>
    <s v="No"/>
    <n v="3"/>
    <n v="3"/>
    <n v="1000"/>
    <x v="1"/>
    <x v="0"/>
    <n v="1"/>
    <x v="352"/>
  </r>
  <r>
    <n v="310595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x v="1"/>
    <x v="0"/>
    <s v="No"/>
    <s v="No"/>
    <n v="3"/>
    <n v="19"/>
    <n v="1000"/>
    <x v="1"/>
    <x v="3"/>
    <n v="2.7"/>
    <x v="1308"/>
  </r>
  <r>
    <n v="1801411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x v="1"/>
    <x v="1"/>
    <s v="No"/>
    <s v="No"/>
    <n v="3"/>
    <n v="116"/>
    <n v="1000"/>
    <x v="1"/>
    <x v="2"/>
    <n v="3.5"/>
    <x v="829"/>
  </r>
  <r>
    <n v="18387753"/>
    <x v="1565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x v="1"/>
    <x v="0"/>
    <s v="No"/>
    <s v="No"/>
    <n v="3"/>
    <n v="8"/>
    <n v="1000"/>
    <x v="1"/>
    <x v="2"/>
    <n v="3.2"/>
    <x v="1309"/>
  </r>
  <r>
    <n v="3003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x v="1"/>
    <x v="0"/>
    <s v="No"/>
    <s v="No"/>
    <n v="3"/>
    <n v="54"/>
    <n v="1000"/>
    <x v="1"/>
    <x v="2"/>
    <n v="3.1"/>
    <x v="1310"/>
  </r>
  <r>
    <n v="1951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x v="1"/>
    <x v="1"/>
    <s v="No"/>
    <s v="No"/>
    <n v="3"/>
    <n v="151"/>
    <n v="1000"/>
    <x v="1"/>
    <x v="2"/>
    <n v="3.2"/>
    <x v="1311"/>
  </r>
  <r>
    <n v="305135"/>
    <x v="1567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x v="1"/>
    <x v="0"/>
    <s v="No"/>
    <s v="No"/>
    <n v="3"/>
    <n v="17"/>
    <n v="1000"/>
    <x v="1"/>
    <x v="2"/>
    <n v="3.1"/>
    <x v="1312"/>
  </r>
  <r>
    <n v="8915"/>
    <x v="1568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x v="1"/>
    <x v="1"/>
    <s v="No"/>
    <s v="No"/>
    <n v="3"/>
    <n v="156"/>
    <n v="1000"/>
    <x v="1"/>
    <x v="2"/>
    <n v="3.3"/>
    <x v="1313"/>
  </r>
  <r>
    <n v="3935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x v="1"/>
    <x v="1"/>
    <s v="No"/>
    <s v="No"/>
    <n v="3"/>
    <n v="120"/>
    <n v="1000"/>
    <x v="1"/>
    <x v="2"/>
    <n v="2.9"/>
    <x v="1314"/>
  </r>
  <r>
    <n v="3105"/>
    <x v="1570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x v="1"/>
    <x v="0"/>
    <s v="No"/>
    <s v="No"/>
    <n v="3"/>
    <n v="165"/>
    <n v="1000"/>
    <x v="1"/>
    <x v="2"/>
    <n v="3.3"/>
    <x v="1124"/>
  </r>
  <r>
    <n v="313413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x v="1"/>
    <x v="0"/>
    <s v="No"/>
    <s v="No"/>
    <n v="3"/>
    <n v="232"/>
    <n v="1000"/>
    <x v="1"/>
    <x v="2"/>
    <n v="3.4"/>
    <x v="837"/>
  </r>
  <r>
    <n v="305370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x v="1"/>
    <x v="1"/>
    <s v="No"/>
    <s v="No"/>
    <n v="3"/>
    <n v="94"/>
    <n v="1000"/>
    <x v="1"/>
    <x v="3"/>
    <n v="2.6"/>
    <x v="130"/>
  </r>
  <r>
    <n v="2232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x v="1"/>
    <x v="1"/>
    <s v="No"/>
    <s v="No"/>
    <n v="3"/>
    <n v="184"/>
    <n v="1000"/>
    <x v="1"/>
    <x v="3"/>
    <n v="2.4"/>
    <x v="1315"/>
  </r>
  <r>
    <n v="2966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x v="1"/>
    <x v="1"/>
    <s v="No"/>
    <s v="No"/>
    <n v="3"/>
    <n v="261"/>
    <n v="1000"/>
    <x v="1"/>
    <x v="3"/>
    <n v="2.7"/>
    <x v="1316"/>
  </r>
  <r>
    <n v="3069"/>
    <x v="1573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x v="1"/>
    <x v="1"/>
    <s v="No"/>
    <s v="No"/>
    <n v="3"/>
    <n v="14"/>
    <n v="1000"/>
    <x v="1"/>
    <x v="2"/>
    <n v="3.1"/>
    <x v="1317"/>
  </r>
  <r>
    <n v="9417"/>
    <x v="1574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x v="1"/>
    <x v="0"/>
    <s v="No"/>
    <s v="No"/>
    <n v="3"/>
    <n v="251"/>
    <n v="1000"/>
    <x v="1"/>
    <x v="1"/>
    <n v="4.0999999999999996"/>
    <x v="1318"/>
  </r>
  <r>
    <n v="18458647"/>
    <x v="213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x v="1"/>
    <x v="0"/>
    <s v="No"/>
    <s v="No"/>
    <n v="3"/>
    <n v="3"/>
    <n v="1000"/>
    <x v="1"/>
    <x v="0"/>
    <n v="1"/>
    <x v="878"/>
  </r>
  <r>
    <n v="18412888"/>
    <x v="1575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x v="1"/>
    <x v="0"/>
    <s v="No"/>
    <s v="No"/>
    <n v="3"/>
    <n v="115"/>
    <n v="1000"/>
    <x v="1"/>
    <x v="1"/>
    <n v="4"/>
    <x v="424"/>
  </r>
  <r>
    <n v="18415387"/>
    <x v="1576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x v="1"/>
    <x v="0"/>
    <s v="No"/>
    <s v="No"/>
    <n v="3"/>
    <n v="163"/>
    <n v="1000"/>
    <x v="1"/>
    <x v="1"/>
    <n v="4.0999999999999996"/>
    <x v="582"/>
  </r>
  <r>
    <n v="18245295"/>
    <x v="1577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x v="1"/>
    <x v="1"/>
    <s v="No"/>
    <s v="No"/>
    <n v="3"/>
    <n v="244"/>
    <n v="1000"/>
    <x v="1"/>
    <x v="2"/>
    <n v="3.6"/>
    <x v="580"/>
  </r>
  <r>
    <n v="18282007"/>
    <x v="1578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x v="1"/>
    <x v="1"/>
    <s v="No"/>
    <s v="No"/>
    <n v="3"/>
    <n v="84"/>
    <n v="1000"/>
    <x v="1"/>
    <x v="2"/>
    <n v="3.5"/>
    <x v="1319"/>
  </r>
  <r>
    <n v="18425157"/>
    <x v="1579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x v="1"/>
    <x v="0"/>
    <s v="No"/>
    <s v="No"/>
    <n v="3"/>
    <n v="26"/>
    <n v="1000"/>
    <x v="1"/>
    <x v="2"/>
    <n v="3.5"/>
    <x v="1320"/>
  </r>
  <r>
    <n v="18198427"/>
    <x v="1580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x v="1"/>
    <x v="1"/>
    <s v="No"/>
    <s v="No"/>
    <n v="2"/>
    <n v="361"/>
    <n v="800"/>
    <x v="0"/>
    <x v="1"/>
    <n v="4"/>
    <x v="1321"/>
  </r>
  <r>
    <n v="1846092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x v="1"/>
    <x v="0"/>
    <s v="No"/>
    <s v="No"/>
    <n v="2"/>
    <n v="1"/>
    <n v="800"/>
    <x v="0"/>
    <x v="0"/>
    <n v="1"/>
    <x v="1"/>
  </r>
  <r>
    <n v="18429394"/>
    <x v="1582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x v="1"/>
    <x v="0"/>
    <s v="No"/>
    <s v="No"/>
    <n v="2"/>
    <n v="28"/>
    <n v="800"/>
    <x v="0"/>
    <x v="2"/>
    <n v="3.7"/>
    <x v="1322"/>
  </r>
  <r>
    <n v="302142"/>
    <x v="1583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x v="1"/>
    <x v="1"/>
    <s v="No"/>
    <s v="No"/>
    <n v="2"/>
    <n v="45"/>
    <n v="800"/>
    <x v="0"/>
    <x v="3"/>
    <n v="2.7"/>
    <x v="238"/>
  </r>
  <r>
    <n v="4036"/>
    <x v="1584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x v="1"/>
    <x v="0"/>
    <s v="No"/>
    <s v="No"/>
    <n v="2"/>
    <n v="50"/>
    <n v="800"/>
    <x v="0"/>
    <x v="2"/>
    <n v="3.2"/>
    <x v="1323"/>
  </r>
  <r>
    <n v="1274"/>
    <x v="1585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x v="1"/>
    <x v="0"/>
    <s v="No"/>
    <s v="No"/>
    <n v="2"/>
    <n v="14"/>
    <n v="800"/>
    <x v="0"/>
    <x v="2"/>
    <n v="2.9"/>
    <x v="1324"/>
  </r>
  <r>
    <n v="308360"/>
    <x v="1586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x v="1"/>
    <x v="1"/>
    <s v="No"/>
    <s v="No"/>
    <n v="2"/>
    <n v="121"/>
    <n v="800"/>
    <x v="0"/>
    <x v="2"/>
    <n v="3.3"/>
    <x v="1325"/>
  </r>
  <r>
    <n v="309865"/>
    <x v="1587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x v="1"/>
    <x v="1"/>
    <s v="No"/>
    <s v="No"/>
    <n v="2"/>
    <n v="288"/>
    <n v="800"/>
    <x v="0"/>
    <x v="1"/>
    <n v="3.9"/>
    <x v="801"/>
  </r>
  <r>
    <n v="18425186"/>
    <x v="1588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x v="1"/>
    <x v="0"/>
    <s v="No"/>
    <s v="No"/>
    <n v="2"/>
    <n v="12"/>
    <n v="800"/>
    <x v="0"/>
    <x v="2"/>
    <n v="3.3"/>
    <x v="1326"/>
  </r>
  <r>
    <n v="301534"/>
    <x v="1589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x v="1"/>
    <x v="0"/>
    <s v="No"/>
    <s v="No"/>
    <n v="2"/>
    <n v="343"/>
    <n v="800"/>
    <x v="0"/>
    <x v="2"/>
    <n v="3.7"/>
    <x v="1327"/>
  </r>
  <r>
    <n v="300744"/>
    <x v="977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x v="1"/>
    <x v="1"/>
    <s v="No"/>
    <s v="No"/>
    <n v="2"/>
    <n v="126"/>
    <n v="800"/>
    <x v="0"/>
    <x v="3"/>
    <n v="2.2999999999999998"/>
    <x v="1178"/>
  </r>
  <r>
    <n v="9145"/>
    <x v="943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x v="1"/>
    <x v="0"/>
    <s v="No"/>
    <s v="No"/>
    <n v="2"/>
    <n v="22"/>
    <n v="800"/>
    <x v="0"/>
    <x v="2"/>
    <n v="3"/>
    <x v="24"/>
  </r>
  <r>
    <n v="1040"/>
    <x v="778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x v="1"/>
    <x v="1"/>
    <s v="No"/>
    <s v="No"/>
    <n v="2"/>
    <n v="183"/>
    <n v="800"/>
    <x v="0"/>
    <x v="2"/>
    <n v="3"/>
    <x v="1015"/>
  </r>
  <r>
    <n v="18238913"/>
    <x v="1590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x v="1"/>
    <x v="0"/>
    <s v="No"/>
    <s v="No"/>
    <n v="2"/>
    <n v="8"/>
    <n v="800"/>
    <x v="0"/>
    <x v="2"/>
    <n v="3"/>
    <x v="1328"/>
  </r>
  <r>
    <n v="309435"/>
    <x v="1591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x v="1"/>
    <x v="0"/>
    <s v="No"/>
    <s v="No"/>
    <n v="2"/>
    <n v="27"/>
    <n v="800"/>
    <x v="0"/>
    <x v="2"/>
    <n v="3"/>
    <x v="446"/>
  </r>
  <r>
    <n v="309737"/>
    <x v="1061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x v="1"/>
    <x v="0"/>
    <s v="No"/>
    <s v="No"/>
    <n v="2"/>
    <n v="108"/>
    <n v="800"/>
    <x v="0"/>
    <x v="2"/>
    <n v="3.6"/>
    <x v="728"/>
  </r>
  <r>
    <n v="2295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x v="1"/>
    <x v="1"/>
    <s v="No"/>
    <s v="No"/>
    <n v="2"/>
    <n v="306"/>
    <n v="800"/>
    <x v="0"/>
    <x v="2"/>
    <n v="3.6"/>
    <x v="1329"/>
  </r>
  <r>
    <n v="7450"/>
    <x v="1593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x v="1"/>
    <x v="0"/>
    <s v="No"/>
    <s v="No"/>
    <n v="2"/>
    <n v="51"/>
    <n v="800"/>
    <x v="0"/>
    <x v="2"/>
    <n v="3.4"/>
    <x v="1330"/>
  </r>
  <r>
    <n v="1036"/>
    <x v="1594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x v="1"/>
    <x v="1"/>
    <s v="No"/>
    <s v="No"/>
    <n v="2"/>
    <n v="198"/>
    <n v="800"/>
    <x v="0"/>
    <x v="3"/>
    <n v="2.8"/>
    <x v="1331"/>
  </r>
  <r>
    <n v="4455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x v="1"/>
    <x v="0"/>
    <s v="No"/>
    <s v="No"/>
    <n v="2"/>
    <n v="71"/>
    <n v="800"/>
    <x v="0"/>
    <x v="3"/>
    <n v="2.6"/>
    <x v="1332"/>
  </r>
  <r>
    <n v="3135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x v="1"/>
    <x v="1"/>
    <s v="No"/>
    <s v="No"/>
    <n v="2"/>
    <n v="78"/>
    <n v="800"/>
    <x v="0"/>
    <x v="3"/>
    <n v="2.5"/>
    <x v="1333"/>
  </r>
  <r>
    <n v="304928"/>
    <x v="943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x v="1"/>
    <x v="1"/>
    <s v="No"/>
    <s v="No"/>
    <n v="2"/>
    <n v="159"/>
    <n v="800"/>
    <x v="0"/>
    <x v="2"/>
    <n v="3.5"/>
    <x v="185"/>
  </r>
  <r>
    <n v="18398618"/>
    <x v="1597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x v="1"/>
    <x v="1"/>
    <s v="No"/>
    <s v="No"/>
    <n v="2"/>
    <n v="303"/>
    <n v="800"/>
    <x v="0"/>
    <x v="1"/>
    <n v="3.9"/>
    <x v="1334"/>
  </r>
  <r>
    <n v="9670"/>
    <x v="1586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x v="1"/>
    <x v="1"/>
    <s v="No"/>
    <s v="No"/>
    <n v="2"/>
    <n v="95"/>
    <n v="800"/>
    <x v="0"/>
    <x v="2"/>
    <n v="3.2"/>
    <x v="1335"/>
  </r>
  <r>
    <n v="1630"/>
    <x v="1598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x v="1"/>
    <x v="0"/>
    <s v="No"/>
    <s v="No"/>
    <n v="2"/>
    <n v="17"/>
    <n v="800"/>
    <x v="0"/>
    <x v="2"/>
    <n v="3.2"/>
    <x v="1065"/>
  </r>
  <r>
    <n v="311150"/>
    <x v="1599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x v="1"/>
    <x v="1"/>
    <s v="No"/>
    <s v="No"/>
    <n v="2"/>
    <n v="116"/>
    <n v="800"/>
    <x v="0"/>
    <x v="2"/>
    <n v="3.5"/>
    <x v="1336"/>
  </r>
  <r>
    <n v="3117"/>
    <x v="1600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x v="1"/>
    <x v="0"/>
    <s v="No"/>
    <s v="No"/>
    <n v="2"/>
    <n v="17"/>
    <n v="800"/>
    <x v="0"/>
    <x v="3"/>
    <n v="2.8"/>
    <x v="881"/>
  </r>
  <r>
    <n v="3119"/>
    <x v="1601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x v="1"/>
    <x v="0"/>
    <s v="No"/>
    <s v="No"/>
    <n v="2"/>
    <n v="32"/>
    <n v="800"/>
    <x v="0"/>
    <x v="2"/>
    <n v="2.9"/>
    <x v="1337"/>
  </r>
  <r>
    <n v="18303432"/>
    <x v="1602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x v="1"/>
    <x v="1"/>
    <s v="No"/>
    <s v="No"/>
    <n v="2"/>
    <n v="67"/>
    <n v="800"/>
    <x v="0"/>
    <x v="2"/>
    <n v="3.4"/>
    <x v="1338"/>
  </r>
  <r>
    <n v="2587"/>
    <x v="1603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x v="1"/>
    <x v="0"/>
    <s v="No"/>
    <s v="No"/>
    <n v="2"/>
    <n v="66"/>
    <n v="800"/>
    <x v="0"/>
    <x v="2"/>
    <n v="2.9"/>
    <x v="536"/>
  </r>
  <r>
    <n v="18240023"/>
    <x v="1604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x v="1"/>
    <x v="0"/>
    <s v="No"/>
    <s v="No"/>
    <n v="2"/>
    <n v="14"/>
    <n v="800"/>
    <x v="0"/>
    <x v="2"/>
    <n v="3.3"/>
    <x v="914"/>
  </r>
  <r>
    <n v="18336489"/>
    <x v="1605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x v="1"/>
    <x v="1"/>
    <s v="No"/>
    <s v="No"/>
    <n v="2"/>
    <n v="216"/>
    <n v="800"/>
    <x v="0"/>
    <x v="2"/>
    <n v="3.7"/>
    <x v="82"/>
  </r>
  <r>
    <n v="18322647"/>
    <x v="1606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x v="1"/>
    <x v="0"/>
    <s v="No"/>
    <s v="No"/>
    <n v="2"/>
    <n v="43"/>
    <n v="800"/>
    <x v="0"/>
    <x v="2"/>
    <n v="3.3"/>
    <x v="1339"/>
  </r>
  <r>
    <n v="4338"/>
    <x v="1607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x v="1"/>
    <x v="0"/>
    <s v="No"/>
    <s v="No"/>
    <n v="2"/>
    <n v="43"/>
    <n v="800"/>
    <x v="0"/>
    <x v="3"/>
    <n v="2.6"/>
    <x v="1340"/>
  </r>
  <r>
    <n v="18255141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x v="1"/>
    <x v="1"/>
    <s v="No"/>
    <s v="No"/>
    <n v="2"/>
    <n v="32"/>
    <n v="800"/>
    <x v="0"/>
    <x v="2"/>
    <n v="3.4"/>
    <x v="1341"/>
  </r>
  <r>
    <n v="18462606"/>
    <x v="1608"/>
    <n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x v="1"/>
    <x v="0"/>
    <s v="No"/>
    <s v="No"/>
    <n v="2"/>
    <n v="6"/>
    <n v="800"/>
    <x v="0"/>
    <x v="2"/>
    <n v="3.1"/>
    <x v="799"/>
  </r>
  <r>
    <n v="307959"/>
    <x v="1609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x v="1"/>
    <x v="0"/>
    <s v="No"/>
    <s v="No"/>
    <n v="2"/>
    <n v="145"/>
    <n v="800"/>
    <x v="0"/>
    <x v="2"/>
    <n v="3.2"/>
    <x v="1342"/>
  </r>
  <r>
    <n v="310801"/>
    <x v="1610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x v="1"/>
    <x v="0"/>
    <s v="No"/>
    <s v="No"/>
    <n v="2"/>
    <n v="49"/>
    <n v="800"/>
    <x v="0"/>
    <x v="2"/>
    <n v="3.3"/>
    <x v="799"/>
  </r>
  <r>
    <n v="300008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x v="1"/>
    <x v="0"/>
    <s v="No"/>
    <s v="No"/>
    <n v="2"/>
    <n v="152"/>
    <n v="800"/>
    <x v="0"/>
    <x v="2"/>
    <n v="3.3"/>
    <x v="1343"/>
  </r>
  <r>
    <n v="307369"/>
    <x v="1612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x v="1"/>
    <x v="1"/>
    <s v="No"/>
    <s v="No"/>
    <n v="2"/>
    <n v="732"/>
    <n v="800"/>
    <x v="0"/>
    <x v="2"/>
    <n v="3.3"/>
    <x v="1344"/>
  </r>
  <r>
    <n v="301657"/>
    <x v="1586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x v="1"/>
    <x v="1"/>
    <s v="No"/>
    <s v="No"/>
    <n v="2"/>
    <n v="111"/>
    <n v="800"/>
    <x v="0"/>
    <x v="2"/>
    <n v="3.4"/>
    <x v="1345"/>
  </r>
  <r>
    <n v="308166"/>
    <x v="1613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x v="1"/>
    <x v="0"/>
    <s v="No"/>
    <s v="No"/>
    <n v="2"/>
    <n v="20"/>
    <n v="800"/>
    <x v="0"/>
    <x v="3"/>
    <n v="2.5"/>
    <x v="1346"/>
  </r>
  <r>
    <n v="2308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x v="1"/>
    <x v="1"/>
    <s v="No"/>
    <s v="No"/>
    <n v="2"/>
    <n v="134"/>
    <n v="800"/>
    <x v="0"/>
    <x v="2"/>
    <n v="3.3"/>
    <x v="123"/>
  </r>
  <r>
    <n v="35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x v="1"/>
    <x v="1"/>
    <s v="No"/>
    <s v="No"/>
    <n v="2"/>
    <n v="122"/>
    <n v="800"/>
    <x v="0"/>
    <x v="2"/>
    <n v="3.4"/>
    <x v="683"/>
  </r>
  <r>
    <n v="18180041"/>
    <x v="1616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x v="1"/>
    <x v="1"/>
    <s v="No"/>
    <s v="No"/>
    <n v="2"/>
    <n v="232"/>
    <n v="800"/>
    <x v="0"/>
    <x v="2"/>
    <n v="3.5"/>
    <x v="1347"/>
  </r>
  <r>
    <n v="824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x v="1"/>
    <x v="1"/>
    <s v="No"/>
    <s v="No"/>
    <n v="2"/>
    <n v="137"/>
    <n v="800"/>
    <x v="0"/>
    <x v="2"/>
    <n v="3.7"/>
    <x v="380"/>
  </r>
  <r>
    <n v="18364354"/>
    <x v="1618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x v="1"/>
    <x v="0"/>
    <s v="No"/>
    <s v="No"/>
    <n v="2"/>
    <n v="4"/>
    <n v="800"/>
    <x v="0"/>
    <x v="2"/>
    <n v="3"/>
    <x v="1132"/>
  </r>
  <r>
    <n v="576"/>
    <x v="1060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x v="1"/>
    <x v="1"/>
    <s v="No"/>
    <s v="No"/>
    <n v="2"/>
    <n v="338"/>
    <n v="800"/>
    <x v="0"/>
    <x v="2"/>
    <n v="3.7"/>
    <x v="137"/>
  </r>
  <r>
    <n v="302542"/>
    <x v="1619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x v="1"/>
    <x v="0"/>
    <s v="No"/>
    <s v="No"/>
    <n v="2"/>
    <n v="143"/>
    <n v="800"/>
    <x v="0"/>
    <x v="2"/>
    <n v="3.7"/>
    <x v="385"/>
  </r>
  <r>
    <n v="9835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x v="1"/>
    <x v="1"/>
    <s v="No"/>
    <s v="No"/>
    <n v="2"/>
    <n v="89"/>
    <n v="800"/>
    <x v="0"/>
    <x v="2"/>
    <n v="3.3"/>
    <x v="1348"/>
  </r>
  <r>
    <n v="18408045"/>
    <x v="1621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x v="1"/>
    <x v="0"/>
    <s v="No"/>
    <s v="No"/>
    <n v="2"/>
    <n v="1"/>
    <n v="800"/>
    <x v="0"/>
    <x v="0"/>
    <n v="1"/>
    <x v="487"/>
  </r>
  <r>
    <n v="308068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x v="1"/>
    <x v="0"/>
    <s v="No"/>
    <s v="No"/>
    <n v="2"/>
    <n v="1"/>
    <n v="800"/>
    <x v="0"/>
    <x v="0"/>
    <n v="1"/>
    <x v="1349"/>
  </r>
  <r>
    <n v="1905"/>
    <x v="1623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x v="1"/>
    <x v="0"/>
    <s v="No"/>
    <s v="No"/>
    <n v="2"/>
    <n v="123"/>
    <n v="800"/>
    <x v="0"/>
    <x v="2"/>
    <n v="3.1"/>
    <x v="1350"/>
  </r>
  <r>
    <n v="462"/>
    <x v="778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x v="1"/>
    <x v="1"/>
    <s v="No"/>
    <s v="No"/>
    <n v="2"/>
    <n v="360"/>
    <n v="800"/>
    <x v="0"/>
    <x v="2"/>
    <n v="3.7"/>
    <x v="1351"/>
  </r>
  <r>
    <n v="308811"/>
    <x v="1624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x v="1"/>
    <x v="1"/>
    <s v="No"/>
    <s v="No"/>
    <n v="2"/>
    <n v="430"/>
    <n v="800"/>
    <x v="0"/>
    <x v="2"/>
    <n v="3.4"/>
    <x v="1352"/>
  </r>
  <r>
    <n v="17977767"/>
    <x v="1625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x v="1"/>
    <x v="1"/>
    <s v="No"/>
    <s v="No"/>
    <n v="2"/>
    <n v="344"/>
    <n v="800"/>
    <x v="0"/>
    <x v="2"/>
    <n v="3.7"/>
    <x v="743"/>
  </r>
  <r>
    <n v="18419884"/>
    <x v="1626"/>
    <n v="1"/>
    <x v="0"/>
    <x v="0"/>
    <s v="Test address, East of Kailash, New Delhi"/>
    <s v="East of Kailash"/>
    <s v="East of Kailash, New Delhi"/>
    <n v="34"/>
    <n v="35"/>
    <s v="Chinese, Lucknowi"/>
    <s v="Indian Rupees(Rs.)"/>
    <x v="1"/>
    <x v="0"/>
    <s v="No"/>
    <s v="No"/>
    <n v="2"/>
    <n v="1"/>
    <n v="800"/>
    <x v="0"/>
    <x v="0"/>
    <n v="1"/>
    <x v="1353"/>
  </r>
  <r>
    <n v="18292455"/>
    <x v="943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x v="1"/>
    <x v="1"/>
    <s v="No"/>
    <s v="No"/>
    <n v="2"/>
    <n v="12"/>
    <n v="800"/>
    <x v="0"/>
    <x v="3"/>
    <n v="2.7"/>
    <x v="656"/>
  </r>
  <r>
    <n v="311977"/>
    <x v="1627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x v="1"/>
    <x v="1"/>
    <s v="No"/>
    <s v="No"/>
    <n v="2"/>
    <n v="90"/>
    <n v="800"/>
    <x v="0"/>
    <x v="2"/>
    <n v="3.3"/>
    <x v="985"/>
  </r>
  <r>
    <n v="18322658"/>
    <x v="1628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x v="1"/>
    <x v="1"/>
    <s v="No"/>
    <s v="No"/>
    <n v="2"/>
    <n v="96"/>
    <n v="800"/>
    <x v="0"/>
    <x v="2"/>
    <n v="3.8"/>
    <x v="1354"/>
  </r>
  <r>
    <n v="837"/>
    <x v="213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x v="1"/>
    <x v="0"/>
    <s v="No"/>
    <s v="No"/>
    <n v="2"/>
    <n v="622"/>
    <n v="800"/>
    <x v="0"/>
    <x v="2"/>
    <n v="3.6"/>
    <x v="226"/>
  </r>
  <r>
    <n v="18430901"/>
    <x v="1629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x v="1"/>
    <x v="0"/>
    <s v="No"/>
    <s v="No"/>
    <n v="2"/>
    <n v="153"/>
    <n v="800"/>
    <x v="0"/>
    <x v="1"/>
    <n v="4.4000000000000004"/>
    <x v="754"/>
  </r>
  <r>
    <n v="18358164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x v="1"/>
    <x v="0"/>
    <s v="No"/>
    <s v="No"/>
    <n v="2"/>
    <n v="177"/>
    <n v="800"/>
    <x v="0"/>
    <x v="2"/>
    <n v="3.7"/>
    <x v="1355"/>
  </r>
  <r>
    <n v="18232097"/>
    <x v="1631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x v="1"/>
    <x v="1"/>
    <s v="No"/>
    <s v="No"/>
    <n v="2"/>
    <n v="223"/>
    <n v="800"/>
    <x v="0"/>
    <x v="1"/>
    <n v="4.0999999999999996"/>
    <x v="1356"/>
  </r>
  <r>
    <n v="2635"/>
    <x v="1632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x v="1"/>
    <x v="1"/>
    <s v="No"/>
    <s v="No"/>
    <n v="2"/>
    <n v="145"/>
    <n v="800"/>
    <x v="0"/>
    <x v="2"/>
    <n v="3.8"/>
    <x v="1357"/>
  </r>
  <r>
    <n v="18429154"/>
    <x v="1633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x v="1"/>
    <x v="1"/>
    <s v="No"/>
    <s v="No"/>
    <n v="2"/>
    <n v="7"/>
    <n v="800"/>
    <x v="0"/>
    <x v="2"/>
    <n v="3.1"/>
    <x v="1358"/>
  </r>
  <r>
    <n v="310592"/>
    <x v="1634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x v="1"/>
    <x v="1"/>
    <s v="No"/>
    <s v="No"/>
    <n v="2"/>
    <n v="1439"/>
    <n v="800"/>
    <x v="0"/>
    <x v="1"/>
    <n v="3.9"/>
    <x v="1153"/>
  </r>
  <r>
    <n v="964"/>
    <x v="1635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x v="1"/>
    <x v="0"/>
    <s v="No"/>
    <s v="No"/>
    <n v="2"/>
    <n v="97"/>
    <n v="800"/>
    <x v="0"/>
    <x v="2"/>
    <n v="3.3"/>
    <x v="1359"/>
  </r>
  <r>
    <n v="9671"/>
    <x v="1586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x v="1"/>
    <x v="1"/>
    <s v="No"/>
    <s v="No"/>
    <n v="2"/>
    <n v="96"/>
    <n v="800"/>
    <x v="0"/>
    <x v="2"/>
    <n v="3.5"/>
    <x v="1360"/>
  </r>
  <r>
    <n v="18306523"/>
    <x v="1636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x v="0"/>
    <x v="0"/>
    <s v="No"/>
    <s v="No"/>
    <n v="2"/>
    <n v="877"/>
    <n v="800"/>
    <x v="0"/>
    <x v="2"/>
    <n v="3.6"/>
    <x v="1361"/>
  </r>
  <r>
    <n v="18469980"/>
    <x v="1637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x v="0"/>
    <x v="0"/>
    <s v="No"/>
    <s v="No"/>
    <n v="2"/>
    <n v="8"/>
    <n v="800"/>
    <x v="0"/>
    <x v="2"/>
    <n v="3.2"/>
    <x v="645"/>
  </r>
  <r>
    <n v="1197"/>
    <x v="1638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x v="0"/>
    <x v="0"/>
    <s v="No"/>
    <s v="No"/>
    <n v="2"/>
    <n v="77"/>
    <n v="800"/>
    <x v="0"/>
    <x v="2"/>
    <n v="3.1"/>
    <x v="1362"/>
  </r>
  <r>
    <n v="18317510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x v="0"/>
    <x v="0"/>
    <s v="No"/>
    <s v="No"/>
    <n v="2"/>
    <n v="21"/>
    <n v="800"/>
    <x v="0"/>
    <x v="2"/>
    <n v="3.4"/>
    <x v="169"/>
  </r>
  <r>
    <n v="18144480"/>
    <x v="1640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x v="0"/>
    <x v="0"/>
    <s v="No"/>
    <s v="No"/>
    <n v="2"/>
    <n v="21"/>
    <n v="800"/>
    <x v="0"/>
    <x v="3"/>
    <n v="2.8"/>
    <x v="1247"/>
  </r>
  <r>
    <n v="306586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x v="0"/>
    <x v="0"/>
    <s v="No"/>
    <s v="No"/>
    <n v="2"/>
    <n v="69"/>
    <n v="800"/>
    <x v="0"/>
    <x v="2"/>
    <n v="3.2"/>
    <x v="1363"/>
  </r>
  <r>
    <n v="1820449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x v="0"/>
    <x v="0"/>
    <s v="No"/>
    <s v="No"/>
    <n v="2"/>
    <n v="6"/>
    <n v="800"/>
    <x v="0"/>
    <x v="2"/>
    <n v="3"/>
    <x v="1364"/>
  </r>
  <r>
    <n v="18380155"/>
    <x v="1642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x v="0"/>
    <x v="0"/>
    <s v="No"/>
    <s v="No"/>
    <n v="2"/>
    <n v="30"/>
    <n v="800"/>
    <x v="0"/>
    <x v="2"/>
    <n v="3.5"/>
    <x v="1365"/>
  </r>
  <r>
    <n v="463"/>
    <x v="778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x v="0"/>
    <x v="0"/>
    <s v="No"/>
    <s v="No"/>
    <n v="2"/>
    <n v="4689"/>
    <n v="800"/>
    <x v="0"/>
    <x v="1"/>
    <n v="4"/>
    <x v="1366"/>
  </r>
  <r>
    <n v="18489508"/>
    <x v="694"/>
    <n v="1"/>
    <x v="0"/>
    <x v="0"/>
    <s v="Kamla Nagar, New Delhi"/>
    <s v="Kamla Nagar"/>
    <s v="Kamla Nagar, New Delhi"/>
    <n v="0"/>
    <n v="0"/>
    <s v="North Indian, Fast Food, Italian, Asian"/>
    <s v="Indian Rupees(Rs.)"/>
    <x v="0"/>
    <x v="0"/>
    <s v="No"/>
    <s v="No"/>
    <n v="2"/>
    <n v="6"/>
    <n v="800"/>
    <x v="0"/>
    <x v="2"/>
    <n v="3.3"/>
    <x v="1367"/>
  </r>
  <r>
    <n v="18312565"/>
    <x v="1643"/>
    <n v="1"/>
    <x v="0"/>
    <x v="0"/>
    <s v="Shop  6, LSC Site, CSC, New Friends Colony, New Delhi"/>
    <s v="New Friends Colony"/>
    <s v="New Friends Colony, New Delhi"/>
    <n v="0"/>
    <n v="0"/>
    <s v="Thai, Chinese"/>
    <s v="Indian Rupees(Rs.)"/>
    <x v="0"/>
    <x v="0"/>
    <s v="No"/>
    <s v="No"/>
    <n v="2"/>
    <n v="5"/>
    <n v="800"/>
    <x v="0"/>
    <x v="2"/>
    <n v="3"/>
    <x v="32"/>
  </r>
  <r>
    <n v="300642"/>
    <x v="1644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x v="0"/>
    <x v="0"/>
    <s v="No"/>
    <s v="No"/>
    <n v="2"/>
    <n v="29"/>
    <n v="800"/>
    <x v="0"/>
    <x v="2"/>
    <n v="3.6"/>
    <x v="1368"/>
  </r>
  <r>
    <n v="18341806"/>
    <x v="1645"/>
    <n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x v="0"/>
    <x v="0"/>
    <s v="No"/>
    <s v="No"/>
    <n v="2"/>
    <n v="27"/>
    <n v="800"/>
    <x v="0"/>
    <x v="2"/>
    <n v="3.1"/>
    <x v="1369"/>
  </r>
  <r>
    <n v="18418358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x v="0"/>
    <x v="0"/>
    <s v="No"/>
    <s v="No"/>
    <n v="2"/>
    <n v="37"/>
    <n v="800"/>
    <x v="0"/>
    <x v="1"/>
    <n v="4.0999999999999996"/>
    <x v="1335"/>
  </r>
  <r>
    <n v="18453788"/>
    <x v="1647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x v="0"/>
    <x v="0"/>
    <s v="No"/>
    <s v="No"/>
    <n v="2"/>
    <n v="4"/>
    <n v="800"/>
    <x v="0"/>
    <x v="2"/>
    <n v="3"/>
    <x v="1370"/>
  </r>
  <r>
    <n v="18424602"/>
    <x v="1648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x v="0"/>
    <x v="0"/>
    <s v="No"/>
    <s v="No"/>
    <n v="2"/>
    <n v="35"/>
    <n v="800"/>
    <x v="0"/>
    <x v="1"/>
    <n v="3.9"/>
    <x v="1371"/>
  </r>
  <r>
    <n v="312937"/>
    <x v="1637"/>
    <n v="1"/>
    <x v="0"/>
    <x v="0"/>
    <s v="C 2/33, SDA, New Delhi"/>
    <s v="SDA"/>
    <s v="SDA, New Delhi"/>
    <n v="77.196815700000002"/>
    <n v="28.546526499999999"/>
    <s v="Bakery, Desserts"/>
    <s v="Indian Rupees(Rs.)"/>
    <x v="0"/>
    <x v="0"/>
    <s v="No"/>
    <s v="No"/>
    <n v="2"/>
    <n v="47"/>
    <n v="800"/>
    <x v="0"/>
    <x v="1"/>
    <n v="3.9"/>
    <x v="61"/>
  </r>
  <r>
    <n v="3428"/>
    <x v="1649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x v="0"/>
    <x v="0"/>
    <s v="No"/>
    <s v="No"/>
    <n v="2"/>
    <n v="452"/>
    <n v="800"/>
    <x v="0"/>
    <x v="1"/>
    <n v="3.9"/>
    <x v="1070"/>
  </r>
  <r>
    <n v="309322"/>
    <x v="1650"/>
    <n v="1"/>
    <x v="0"/>
    <x v="0"/>
    <s v="P-11, 2nd Floor, Green Park Extension, Green Park, New Delhi"/>
    <s v="Green Park"/>
    <s v="Green Park, New Delhi"/>
    <n v="0"/>
    <n v="0"/>
    <s v="Bakery, Desserts"/>
    <s v="Indian Rupees(Rs.)"/>
    <x v="0"/>
    <x v="0"/>
    <s v="No"/>
    <s v="No"/>
    <n v="2"/>
    <n v="15"/>
    <n v="800"/>
    <x v="0"/>
    <x v="2"/>
    <n v="3.3"/>
    <x v="543"/>
  </r>
  <r>
    <n v="18356808"/>
    <x v="1651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x v="0"/>
    <x v="0"/>
    <s v="No"/>
    <s v="No"/>
    <n v="2"/>
    <n v="34"/>
    <n v="800"/>
    <x v="0"/>
    <x v="2"/>
    <n v="3.4"/>
    <x v="798"/>
  </r>
  <r>
    <n v="4624"/>
    <x v="1652"/>
    <n v="1"/>
    <x v="0"/>
    <x v="0"/>
    <s v="58-A, Khan Market, New Delhi"/>
    <s v="Khan Market"/>
    <s v="Khan Market, New Delhi"/>
    <n v="77.227088300000005"/>
    <n v="28.6003209"/>
    <s v="Bakery, Fast Food"/>
    <s v="Indian Rupees(Rs.)"/>
    <x v="0"/>
    <x v="0"/>
    <s v="No"/>
    <s v="No"/>
    <n v="2"/>
    <n v="89"/>
    <n v="800"/>
    <x v="0"/>
    <x v="2"/>
    <n v="3.3"/>
    <x v="1344"/>
  </r>
  <r>
    <n v="304735"/>
    <x v="1653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x v="0"/>
    <x v="0"/>
    <s v="No"/>
    <s v="No"/>
    <n v="2"/>
    <n v="304"/>
    <n v="800"/>
    <x v="0"/>
    <x v="2"/>
    <n v="3.7"/>
    <x v="1229"/>
  </r>
  <r>
    <n v="7768"/>
    <x v="1589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x v="0"/>
    <x v="0"/>
    <s v="No"/>
    <s v="No"/>
    <n v="2"/>
    <n v="182"/>
    <n v="800"/>
    <x v="0"/>
    <x v="2"/>
    <n v="3.7"/>
    <x v="1372"/>
  </r>
  <r>
    <n v="301214"/>
    <x v="1654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x v="0"/>
    <x v="0"/>
    <s v="No"/>
    <s v="No"/>
    <n v="2"/>
    <n v="50"/>
    <n v="800"/>
    <x v="0"/>
    <x v="2"/>
    <n v="3.3"/>
    <x v="1373"/>
  </r>
  <r>
    <n v="2863"/>
    <x v="1655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x v="0"/>
    <x v="0"/>
    <s v="No"/>
    <s v="No"/>
    <n v="2"/>
    <n v="245"/>
    <n v="800"/>
    <x v="0"/>
    <x v="2"/>
    <n v="3.2"/>
    <x v="545"/>
  </r>
  <r>
    <n v="307356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x v="0"/>
    <x v="0"/>
    <s v="No"/>
    <s v="No"/>
    <n v="2"/>
    <n v="48"/>
    <n v="800"/>
    <x v="0"/>
    <x v="2"/>
    <n v="2.9"/>
    <x v="345"/>
  </r>
  <r>
    <n v="6345"/>
    <x v="1656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x v="0"/>
    <x v="0"/>
    <s v="No"/>
    <s v="No"/>
    <n v="2"/>
    <n v="8"/>
    <n v="800"/>
    <x v="0"/>
    <x v="3"/>
    <n v="2.8"/>
    <x v="480"/>
  </r>
  <r>
    <n v="18289277"/>
    <x v="1657"/>
    <n v="1"/>
    <x v="0"/>
    <x v="0"/>
    <s v="Vasant Kunj, New Delhi"/>
    <s v="Vasant Kunj"/>
    <s v="Vasant Kunj, New Delhi"/>
    <n v="0"/>
    <n v="0"/>
    <s v="Asian"/>
    <s v="Indian Rupees(Rs.)"/>
    <x v="0"/>
    <x v="0"/>
    <s v="No"/>
    <s v="No"/>
    <n v="2"/>
    <n v="2"/>
    <n v="800"/>
    <x v="0"/>
    <x v="0"/>
    <n v="1"/>
    <x v="1374"/>
  </r>
  <r>
    <n v="18400732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x v="0"/>
    <x v="0"/>
    <s v="No"/>
    <s v="No"/>
    <n v="2"/>
    <n v="15"/>
    <n v="800"/>
    <x v="0"/>
    <x v="3"/>
    <n v="2.8"/>
    <x v="1197"/>
  </r>
  <r>
    <n v="18381236"/>
    <x v="1659"/>
    <n v="1"/>
    <x v="0"/>
    <x v="0"/>
    <s v="Gulmohar Park, Hauz Khas, New Delhi"/>
    <s v="Hauz Khas"/>
    <s v="Hauz Khas, New Delhi"/>
    <n v="0"/>
    <n v="0"/>
    <s v="Bakery, Desserts"/>
    <s v="Indian Rupees(Rs.)"/>
    <x v="0"/>
    <x v="0"/>
    <s v="No"/>
    <s v="No"/>
    <n v="2"/>
    <n v="17"/>
    <n v="800"/>
    <x v="0"/>
    <x v="2"/>
    <n v="3.4"/>
    <x v="1375"/>
  </r>
  <r>
    <n v="311546"/>
    <x v="1586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x v="0"/>
    <x v="0"/>
    <s v="No"/>
    <s v="No"/>
    <n v="2"/>
    <n v="3"/>
    <n v="800"/>
    <x v="0"/>
    <x v="0"/>
    <n v="1"/>
    <x v="682"/>
  </r>
  <r>
    <n v="18126080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x v="0"/>
    <x v="0"/>
    <s v="No"/>
    <s v="No"/>
    <n v="2"/>
    <n v="58"/>
    <n v="800"/>
    <x v="0"/>
    <x v="2"/>
    <n v="3.6"/>
    <x v="1376"/>
  </r>
  <r>
    <n v="1777"/>
    <x v="1660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x v="0"/>
    <x v="0"/>
    <s v="No"/>
    <s v="No"/>
    <n v="2"/>
    <n v="3530"/>
    <n v="800"/>
    <x v="0"/>
    <x v="1"/>
    <n v="4.3"/>
    <x v="1377"/>
  </r>
  <r>
    <n v="18212160"/>
    <x v="1661"/>
    <n v="1"/>
    <x v="0"/>
    <x v="0"/>
    <s v="Jamia Nagar, Zakir Nagar, New Delhi"/>
    <s v="Zakir Nagar"/>
    <s v="Zakir Nagar, New Delhi"/>
    <n v="77.285696270000003"/>
    <n v="28.56519398"/>
    <s v="Awadhi"/>
    <s v="Indian Rupees(Rs.)"/>
    <x v="0"/>
    <x v="0"/>
    <s v="No"/>
    <s v="No"/>
    <n v="2"/>
    <n v="1"/>
    <n v="800"/>
    <x v="0"/>
    <x v="0"/>
    <n v="1"/>
    <x v="889"/>
  </r>
  <r>
    <n v="849"/>
    <x v="1662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x v="0"/>
    <x v="0"/>
    <s v="No"/>
    <s v="No"/>
    <n v="2"/>
    <n v="34"/>
    <n v="800"/>
    <x v="0"/>
    <x v="2"/>
    <n v="3.4"/>
    <x v="1378"/>
  </r>
  <r>
    <n v="305147"/>
    <x v="1663"/>
    <n v="1"/>
    <x v="0"/>
    <x v="0"/>
    <s v="118 B, Shahpur Jat, New Delhi"/>
    <s v="Shahpur Jat"/>
    <s v="Shahpur Jat, New Delhi"/>
    <n v="77.215546099999997"/>
    <n v="28.549522199999998"/>
    <s v="Cafe"/>
    <s v="Indian Rupees(Rs.)"/>
    <x v="0"/>
    <x v="0"/>
    <s v="No"/>
    <s v="No"/>
    <n v="2"/>
    <n v="112"/>
    <n v="800"/>
    <x v="0"/>
    <x v="2"/>
    <n v="3.4"/>
    <x v="560"/>
  </r>
  <r>
    <n v="5438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x v="0"/>
    <x v="0"/>
    <s v="No"/>
    <s v="No"/>
    <n v="2"/>
    <n v="281"/>
    <n v="800"/>
    <x v="0"/>
    <x v="2"/>
    <n v="3.7"/>
    <x v="850"/>
  </r>
  <r>
    <n v="18449796"/>
    <x v="1616"/>
    <n v="1"/>
    <x v="0"/>
    <x v="0"/>
    <s v="A-15A Front, Hauz Khas, New Delhi"/>
    <s v="Hauz Khas"/>
    <s v="Hauz Khas, New Delhi"/>
    <n v="77.203932399999999"/>
    <n v="28.550327299999999"/>
    <s v="American"/>
    <s v="Indian Rupees(Rs.)"/>
    <x v="0"/>
    <x v="0"/>
    <s v="No"/>
    <s v="No"/>
    <n v="2"/>
    <n v="21"/>
    <n v="800"/>
    <x v="0"/>
    <x v="2"/>
    <n v="2.9"/>
    <x v="1379"/>
  </r>
  <r>
    <n v="18361747"/>
    <x v="1664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x v="0"/>
    <x v="0"/>
    <s v="No"/>
    <s v="No"/>
    <n v="2"/>
    <n v="34"/>
    <n v="800"/>
    <x v="0"/>
    <x v="2"/>
    <n v="3.6"/>
    <x v="495"/>
  </r>
  <r>
    <n v="2509"/>
    <x v="1654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x v="0"/>
    <x v="0"/>
    <s v="No"/>
    <s v="No"/>
    <n v="2"/>
    <n v="135"/>
    <n v="800"/>
    <x v="0"/>
    <x v="2"/>
    <n v="3.4"/>
    <x v="571"/>
  </r>
  <r>
    <n v="18398506"/>
    <x v="1665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x v="0"/>
    <x v="0"/>
    <s v="No"/>
    <s v="No"/>
    <n v="2"/>
    <n v="67"/>
    <n v="800"/>
    <x v="0"/>
    <x v="2"/>
    <n v="3.6"/>
    <x v="1380"/>
  </r>
  <r>
    <n v="4621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x v="0"/>
    <x v="0"/>
    <s v="No"/>
    <s v="No"/>
    <n v="2"/>
    <n v="67"/>
    <n v="800"/>
    <x v="0"/>
    <x v="2"/>
    <n v="3"/>
    <x v="1381"/>
  </r>
  <r>
    <n v="18313482"/>
    <x v="1666"/>
    <n v="1"/>
    <x v="0"/>
    <x v="0"/>
    <s v="D 74, Hauz Khas, New Delhi"/>
    <s v="Hauz Khas"/>
    <s v="Hauz Khas, New Delhi"/>
    <n v="77.207084499999993"/>
    <n v="28.551523700000001"/>
    <s v="Bengali"/>
    <s v="Indian Rupees(Rs.)"/>
    <x v="0"/>
    <x v="0"/>
    <s v="No"/>
    <s v="No"/>
    <n v="2"/>
    <n v="13"/>
    <n v="800"/>
    <x v="0"/>
    <x v="2"/>
    <n v="3.3"/>
    <x v="1382"/>
  </r>
  <r>
    <n v="7319"/>
    <x v="1667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x v="0"/>
    <x v="0"/>
    <s v="No"/>
    <s v="No"/>
    <n v="2"/>
    <n v="310"/>
    <n v="800"/>
    <x v="0"/>
    <x v="2"/>
    <n v="3.8"/>
    <x v="1319"/>
  </r>
  <r>
    <n v="307364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x v="0"/>
    <x v="1"/>
    <s v="No"/>
    <s v="No"/>
    <n v="2"/>
    <n v="107"/>
    <n v="800"/>
    <x v="0"/>
    <x v="2"/>
    <n v="3.6"/>
    <x v="1383"/>
  </r>
  <r>
    <n v="18365895"/>
    <x v="1668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x v="0"/>
    <x v="1"/>
    <s v="No"/>
    <s v="No"/>
    <n v="2"/>
    <n v="81"/>
    <n v="800"/>
    <x v="0"/>
    <x v="1"/>
    <n v="4.0999999999999996"/>
    <x v="1384"/>
  </r>
  <r>
    <n v="18057812"/>
    <x v="1669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x v="0"/>
    <x v="1"/>
    <s v="No"/>
    <s v="No"/>
    <n v="2"/>
    <n v="84"/>
    <n v="800"/>
    <x v="0"/>
    <x v="2"/>
    <n v="3.2"/>
    <x v="1385"/>
  </r>
  <r>
    <n v="18219545"/>
    <x v="1670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x v="0"/>
    <x v="1"/>
    <s v="No"/>
    <s v="No"/>
    <n v="2"/>
    <n v="255"/>
    <n v="800"/>
    <x v="0"/>
    <x v="1"/>
    <n v="4"/>
    <x v="584"/>
  </r>
  <r>
    <n v="308331"/>
    <x v="224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x v="0"/>
    <x v="1"/>
    <s v="No"/>
    <s v="No"/>
    <n v="2"/>
    <n v="103"/>
    <n v="800"/>
    <x v="0"/>
    <x v="2"/>
    <n v="3.6"/>
    <x v="1386"/>
  </r>
  <r>
    <n v="18456770"/>
    <x v="1671"/>
    <n v="1"/>
    <x v="0"/>
    <x v="0"/>
    <s v="Safdarjung Enclave, New Delhi"/>
    <s v="Safdarjung"/>
    <s v="Safdarjung, New Delhi"/>
    <n v="77.198835000000003"/>
    <n v="28.560711999999999"/>
    <s v="Pizza"/>
    <s v="Indian Rupees(Rs.)"/>
    <x v="0"/>
    <x v="1"/>
    <s v="No"/>
    <s v="No"/>
    <n v="2"/>
    <n v="41"/>
    <n v="800"/>
    <x v="0"/>
    <x v="1"/>
    <n v="4"/>
    <x v="443"/>
  </r>
  <r>
    <n v="304598"/>
    <x v="1672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x v="0"/>
    <x v="1"/>
    <s v="No"/>
    <s v="No"/>
    <n v="2"/>
    <n v="126"/>
    <n v="800"/>
    <x v="0"/>
    <x v="2"/>
    <n v="3.6"/>
    <x v="1387"/>
  </r>
  <r>
    <n v="18424893"/>
    <x v="1673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x v="0"/>
    <x v="1"/>
    <s v="No"/>
    <s v="No"/>
    <n v="2"/>
    <n v="30"/>
    <n v="800"/>
    <x v="0"/>
    <x v="2"/>
    <n v="3.5"/>
    <x v="1388"/>
  </r>
  <r>
    <n v="308682"/>
    <x v="224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x v="0"/>
    <x v="1"/>
    <s v="No"/>
    <s v="No"/>
    <n v="2"/>
    <n v="26"/>
    <n v="800"/>
    <x v="0"/>
    <x v="3"/>
    <n v="2.8"/>
    <x v="261"/>
  </r>
  <r>
    <n v="3381"/>
    <x v="1674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x v="0"/>
    <x v="1"/>
    <s v="No"/>
    <s v="No"/>
    <n v="2"/>
    <n v="629"/>
    <n v="800"/>
    <x v="0"/>
    <x v="2"/>
    <n v="3.7"/>
    <x v="1389"/>
  </r>
  <r>
    <n v="308621"/>
    <x v="1675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x v="0"/>
    <x v="1"/>
    <s v="No"/>
    <s v="No"/>
    <n v="2"/>
    <n v="170"/>
    <n v="800"/>
    <x v="0"/>
    <x v="2"/>
    <n v="3.5"/>
    <x v="1390"/>
  </r>
  <r>
    <n v="4825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x v="0"/>
    <x v="1"/>
    <s v="No"/>
    <s v="No"/>
    <n v="2"/>
    <n v="2724"/>
    <n v="800"/>
    <x v="0"/>
    <x v="1"/>
    <n v="3.9"/>
    <x v="1391"/>
  </r>
  <r>
    <n v="4385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x v="0"/>
    <x v="1"/>
    <s v="No"/>
    <s v="No"/>
    <n v="2"/>
    <n v="146"/>
    <n v="800"/>
    <x v="0"/>
    <x v="2"/>
    <n v="3.3"/>
    <x v="1034"/>
  </r>
  <r>
    <n v="18369772"/>
    <x v="1678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x v="0"/>
    <x v="1"/>
    <s v="No"/>
    <s v="No"/>
    <n v="2"/>
    <n v="24"/>
    <n v="800"/>
    <x v="0"/>
    <x v="2"/>
    <n v="3.4"/>
    <x v="1392"/>
  </r>
  <r>
    <n v="5313"/>
    <x v="482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x v="0"/>
    <x v="1"/>
    <s v="No"/>
    <s v="No"/>
    <n v="2"/>
    <n v="164"/>
    <n v="800"/>
    <x v="0"/>
    <x v="3"/>
    <n v="2.8"/>
    <x v="1393"/>
  </r>
  <r>
    <n v="306334"/>
    <x v="1679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x v="0"/>
    <x v="1"/>
    <s v="No"/>
    <s v="No"/>
    <n v="2"/>
    <n v="489"/>
    <n v="800"/>
    <x v="0"/>
    <x v="2"/>
    <n v="3.7"/>
    <x v="719"/>
  </r>
  <r>
    <n v="301203"/>
    <x v="1586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x v="0"/>
    <x v="1"/>
    <s v="No"/>
    <s v="No"/>
    <n v="2"/>
    <n v="66"/>
    <n v="800"/>
    <x v="0"/>
    <x v="2"/>
    <n v="2.9"/>
    <x v="39"/>
  </r>
  <r>
    <n v="18285729"/>
    <x v="1680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x v="0"/>
    <x v="1"/>
    <s v="No"/>
    <s v="No"/>
    <n v="2"/>
    <n v="93"/>
    <n v="800"/>
    <x v="0"/>
    <x v="2"/>
    <n v="3.7"/>
    <x v="1394"/>
  </r>
  <r>
    <n v="18332063"/>
    <x v="1681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x v="0"/>
    <x v="1"/>
    <s v="No"/>
    <s v="No"/>
    <n v="2"/>
    <n v="149"/>
    <n v="800"/>
    <x v="0"/>
    <x v="1"/>
    <n v="4.0999999999999996"/>
    <x v="1395"/>
  </r>
  <r>
    <n v="724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x v="0"/>
    <x v="1"/>
    <s v="No"/>
    <s v="No"/>
    <n v="2"/>
    <n v="230"/>
    <n v="800"/>
    <x v="0"/>
    <x v="2"/>
    <n v="3.1"/>
    <x v="1059"/>
  </r>
  <r>
    <n v="18402768"/>
    <x v="1683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x v="0"/>
    <x v="1"/>
    <s v="No"/>
    <s v="No"/>
    <n v="2"/>
    <n v="49"/>
    <n v="800"/>
    <x v="0"/>
    <x v="2"/>
    <n v="3.8"/>
    <x v="1396"/>
  </r>
  <r>
    <n v="308784"/>
    <x v="800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x v="0"/>
    <x v="1"/>
    <s v="No"/>
    <s v="No"/>
    <n v="2"/>
    <n v="39"/>
    <n v="800"/>
    <x v="0"/>
    <x v="3"/>
    <n v="2.4"/>
    <x v="885"/>
  </r>
  <r>
    <n v="18345730"/>
    <x v="1673"/>
    <n v="1"/>
    <x v="0"/>
    <x v="0"/>
    <s v="L 49, Laxmi Nagar, New Delhi"/>
    <s v="Laxmi Nagar"/>
    <s v="Laxmi Nagar, New Delhi"/>
    <n v="77.285893000000002"/>
    <n v="28.635574399999999"/>
    <s v="Sushi, Asian"/>
    <s v="Indian Rupees(Rs.)"/>
    <x v="0"/>
    <x v="1"/>
    <s v="No"/>
    <s v="No"/>
    <n v="2"/>
    <n v="40"/>
    <n v="800"/>
    <x v="0"/>
    <x v="2"/>
    <n v="3.7"/>
    <x v="1397"/>
  </r>
  <r>
    <n v="4855"/>
    <x v="224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x v="0"/>
    <x v="1"/>
    <s v="No"/>
    <s v="No"/>
    <n v="2"/>
    <n v="120"/>
    <n v="800"/>
    <x v="0"/>
    <x v="3"/>
    <n v="2.8"/>
    <x v="1398"/>
  </r>
  <r>
    <n v="308929"/>
    <x v="224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x v="0"/>
    <x v="1"/>
    <s v="No"/>
    <s v="No"/>
    <n v="2"/>
    <n v="58"/>
    <n v="800"/>
    <x v="0"/>
    <x v="2"/>
    <n v="3.1"/>
    <x v="1399"/>
  </r>
  <r>
    <n v="18277238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x v="0"/>
    <x v="1"/>
    <s v="No"/>
    <s v="No"/>
    <n v="2"/>
    <n v="13"/>
    <n v="800"/>
    <x v="0"/>
    <x v="2"/>
    <n v="3.2"/>
    <x v="1400"/>
  </r>
  <r>
    <n v="4854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x v="0"/>
    <x v="1"/>
    <s v="No"/>
    <s v="No"/>
    <n v="2"/>
    <n v="87"/>
    <n v="800"/>
    <x v="0"/>
    <x v="3"/>
    <n v="2.7"/>
    <x v="196"/>
  </r>
  <r>
    <n v="18219558"/>
    <x v="1685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x v="0"/>
    <x v="1"/>
    <s v="No"/>
    <s v="No"/>
    <n v="2"/>
    <n v="740"/>
    <n v="800"/>
    <x v="0"/>
    <x v="1"/>
    <n v="4.0999999999999996"/>
    <x v="741"/>
  </r>
  <r>
    <n v="1258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x v="0"/>
    <x v="1"/>
    <s v="No"/>
    <s v="No"/>
    <n v="2"/>
    <n v="106"/>
    <n v="800"/>
    <x v="0"/>
    <x v="2"/>
    <n v="3.1"/>
    <x v="72"/>
  </r>
  <r>
    <n v="8949"/>
    <x v="1687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x v="0"/>
    <x v="1"/>
    <s v="No"/>
    <s v="No"/>
    <n v="2"/>
    <n v="70"/>
    <n v="800"/>
    <x v="0"/>
    <x v="2"/>
    <n v="3.1"/>
    <x v="1401"/>
  </r>
  <r>
    <n v="7400"/>
    <x v="224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x v="0"/>
    <x v="1"/>
    <s v="No"/>
    <s v="No"/>
    <n v="2"/>
    <n v="67"/>
    <n v="800"/>
    <x v="0"/>
    <x v="3"/>
    <n v="2.6"/>
    <x v="326"/>
  </r>
  <r>
    <n v="18277003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x v="0"/>
    <x v="1"/>
    <s v="No"/>
    <s v="No"/>
    <n v="2"/>
    <n v="137"/>
    <n v="800"/>
    <x v="0"/>
    <x v="1"/>
    <n v="4.0999999999999996"/>
    <x v="769"/>
  </r>
  <r>
    <n v="9853"/>
    <x v="1688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x v="0"/>
    <x v="1"/>
    <s v="No"/>
    <s v="No"/>
    <n v="2"/>
    <n v="75"/>
    <n v="800"/>
    <x v="0"/>
    <x v="2"/>
    <n v="3.4"/>
    <x v="1402"/>
  </r>
  <r>
    <n v="18445783"/>
    <x v="1689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x v="0"/>
    <x v="1"/>
    <s v="No"/>
    <s v="No"/>
    <n v="2"/>
    <n v="10"/>
    <n v="800"/>
    <x v="0"/>
    <x v="2"/>
    <n v="3.3"/>
    <x v="326"/>
  </r>
  <r>
    <n v="304194"/>
    <x v="1690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x v="0"/>
    <x v="1"/>
    <s v="No"/>
    <s v="No"/>
    <n v="2"/>
    <n v="83"/>
    <n v="800"/>
    <x v="0"/>
    <x v="3"/>
    <n v="2.6"/>
    <x v="1403"/>
  </r>
  <r>
    <n v="18345751"/>
    <x v="1691"/>
    <n v="1"/>
    <x v="0"/>
    <x v="0"/>
    <s v="South Extension 2, New Delhi"/>
    <s v="South Extension 2"/>
    <s v="South Extension 2, New Delhi"/>
    <n v="0"/>
    <n v="0"/>
    <s v="Biryani, Mughlai, Bengali, North Indian"/>
    <s v="Indian Rupees(Rs.)"/>
    <x v="0"/>
    <x v="1"/>
    <s v="No"/>
    <s v="No"/>
    <n v="2"/>
    <n v="89"/>
    <n v="800"/>
    <x v="0"/>
    <x v="2"/>
    <n v="3.7"/>
    <x v="1404"/>
  </r>
  <r>
    <n v="30784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x v="0"/>
    <x v="1"/>
    <s v="No"/>
    <s v="No"/>
    <n v="2"/>
    <n v="51"/>
    <n v="800"/>
    <x v="0"/>
    <x v="2"/>
    <n v="3.2"/>
    <x v="1405"/>
  </r>
  <r>
    <n v="18287406"/>
    <x v="1692"/>
    <n v="1"/>
    <x v="0"/>
    <x v="0"/>
    <s v="G-11, Hauz Khas, New Delhi"/>
    <s v="Hauz Khas"/>
    <s v="Hauz Khas, New Delhi"/>
    <n v="77.205420500000002"/>
    <n v="28.550530699999999"/>
    <s v="Mughlai"/>
    <s v="Indian Rupees(Rs.)"/>
    <x v="0"/>
    <x v="1"/>
    <s v="No"/>
    <s v="No"/>
    <n v="2"/>
    <n v="8"/>
    <n v="800"/>
    <x v="0"/>
    <x v="2"/>
    <n v="2.9"/>
    <x v="1406"/>
  </r>
  <r>
    <n v="7912"/>
    <x v="224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x v="0"/>
    <x v="1"/>
    <s v="No"/>
    <s v="No"/>
    <n v="2"/>
    <n v="47"/>
    <n v="800"/>
    <x v="0"/>
    <x v="3"/>
    <n v="2.5"/>
    <x v="1230"/>
  </r>
  <r>
    <n v="300854"/>
    <x v="1586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x v="0"/>
    <x v="1"/>
    <s v="No"/>
    <s v="No"/>
    <n v="2"/>
    <n v="85"/>
    <n v="800"/>
    <x v="0"/>
    <x v="2"/>
    <n v="3.5"/>
    <x v="1105"/>
  </r>
  <r>
    <n v="305162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x v="0"/>
    <x v="1"/>
    <s v="No"/>
    <s v="No"/>
    <n v="2"/>
    <n v="50"/>
    <n v="800"/>
    <x v="0"/>
    <x v="2"/>
    <n v="3.4"/>
    <x v="1407"/>
  </r>
  <r>
    <n v="304913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x v="0"/>
    <x v="1"/>
    <s v="No"/>
    <s v="No"/>
    <n v="2"/>
    <n v="100"/>
    <n v="800"/>
    <x v="0"/>
    <x v="2"/>
    <n v="3.1"/>
    <x v="703"/>
  </r>
  <r>
    <n v="9834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x v="0"/>
    <x v="1"/>
    <s v="No"/>
    <s v="No"/>
    <n v="2"/>
    <n v="237"/>
    <n v="800"/>
    <x v="0"/>
    <x v="1"/>
    <n v="4.2"/>
    <x v="1235"/>
  </r>
  <r>
    <n v="18070486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x v="0"/>
    <x v="1"/>
    <s v="No"/>
    <s v="No"/>
    <n v="2"/>
    <n v="675"/>
    <n v="800"/>
    <x v="0"/>
    <x v="1"/>
    <n v="4.0999999999999996"/>
    <x v="360"/>
  </r>
  <r>
    <n v="309448"/>
    <x v="1695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x v="0"/>
    <x v="1"/>
    <s v="No"/>
    <s v="No"/>
    <n v="2"/>
    <n v="297"/>
    <n v="800"/>
    <x v="0"/>
    <x v="2"/>
    <n v="3.4"/>
    <x v="1115"/>
  </r>
  <r>
    <n v="18421044"/>
    <x v="694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x v="0"/>
    <x v="1"/>
    <s v="No"/>
    <s v="No"/>
    <n v="2"/>
    <n v="58"/>
    <n v="800"/>
    <x v="0"/>
    <x v="1"/>
    <n v="4.3"/>
    <x v="1408"/>
  </r>
  <r>
    <n v="301793"/>
    <x v="1696"/>
    <n v="1"/>
    <x v="0"/>
    <x v="0"/>
    <s v="111, Shahpur Jat, New Delhi"/>
    <s v="Shahpur Jat"/>
    <s v="Shahpur Jat, New Delhi"/>
    <n v="77.2154563"/>
    <n v="28.5490654"/>
    <s v="Cafe"/>
    <s v="Indian Rupees(Rs.)"/>
    <x v="0"/>
    <x v="1"/>
    <s v="No"/>
    <s v="No"/>
    <n v="2"/>
    <n v="119"/>
    <n v="800"/>
    <x v="0"/>
    <x v="2"/>
    <n v="3.6"/>
    <x v="1409"/>
  </r>
  <r>
    <n v="306859"/>
    <x v="1697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x v="0"/>
    <x v="1"/>
    <s v="No"/>
    <s v="No"/>
    <n v="2"/>
    <n v="164"/>
    <n v="800"/>
    <x v="0"/>
    <x v="2"/>
    <n v="3.7"/>
    <x v="1410"/>
  </r>
  <r>
    <n v="307032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x v="0"/>
    <x v="1"/>
    <s v="No"/>
    <s v="No"/>
    <n v="2"/>
    <n v="252"/>
    <n v="800"/>
    <x v="0"/>
    <x v="2"/>
    <n v="2.9"/>
    <x v="1313"/>
  </r>
  <r>
    <n v="306795"/>
    <x v="1586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x v="0"/>
    <x v="1"/>
    <s v="No"/>
    <s v="No"/>
    <n v="2"/>
    <n v="31"/>
    <n v="800"/>
    <x v="0"/>
    <x v="3"/>
    <n v="2.4"/>
    <x v="131"/>
  </r>
  <r>
    <n v="312486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x v="0"/>
    <x v="1"/>
    <s v="No"/>
    <s v="No"/>
    <n v="2"/>
    <n v="139"/>
    <n v="800"/>
    <x v="0"/>
    <x v="2"/>
    <n v="3.5"/>
    <x v="1411"/>
  </r>
  <r>
    <n v="3043"/>
    <x v="1699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x v="0"/>
    <x v="1"/>
    <s v="No"/>
    <s v="No"/>
    <n v="2"/>
    <n v="217"/>
    <n v="800"/>
    <x v="0"/>
    <x v="2"/>
    <n v="3.4"/>
    <x v="1412"/>
  </r>
  <r>
    <n v="7721"/>
    <x v="943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x v="0"/>
    <x v="1"/>
    <s v="No"/>
    <s v="No"/>
    <n v="2"/>
    <n v="44"/>
    <n v="800"/>
    <x v="0"/>
    <x v="2"/>
    <n v="2.9"/>
    <x v="1125"/>
  </r>
  <r>
    <n v="267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x v="0"/>
    <x v="1"/>
    <s v="No"/>
    <s v="No"/>
    <n v="2"/>
    <n v="189"/>
    <n v="800"/>
    <x v="0"/>
    <x v="1"/>
    <n v="3.9"/>
    <x v="1413"/>
  </r>
  <r>
    <n v="1998"/>
    <x v="1700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x v="0"/>
    <x v="1"/>
    <s v="No"/>
    <s v="No"/>
    <n v="2"/>
    <n v="25"/>
    <n v="800"/>
    <x v="0"/>
    <x v="2"/>
    <n v="3.2"/>
    <x v="1414"/>
  </r>
  <r>
    <n v="311828"/>
    <x v="1701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x v="0"/>
    <x v="1"/>
    <s v="No"/>
    <s v="No"/>
    <n v="2"/>
    <n v="90"/>
    <n v="800"/>
    <x v="0"/>
    <x v="3"/>
    <n v="2.7"/>
    <x v="1415"/>
  </r>
  <r>
    <n v="2215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x v="0"/>
    <x v="1"/>
    <s v="No"/>
    <s v="No"/>
    <n v="2"/>
    <n v="363"/>
    <n v="800"/>
    <x v="0"/>
    <x v="1"/>
    <n v="3.9"/>
    <x v="126"/>
  </r>
  <r>
    <n v="300183"/>
    <x v="224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x v="0"/>
    <x v="1"/>
    <s v="No"/>
    <s v="No"/>
    <n v="2"/>
    <n v="114"/>
    <n v="800"/>
    <x v="0"/>
    <x v="3"/>
    <n v="2.2999999999999998"/>
    <x v="1416"/>
  </r>
  <r>
    <n v="1199"/>
    <x v="1703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x v="0"/>
    <x v="1"/>
    <s v="No"/>
    <s v="No"/>
    <n v="2"/>
    <n v="419"/>
    <n v="800"/>
    <x v="0"/>
    <x v="1"/>
    <n v="3.9"/>
    <x v="1417"/>
  </r>
  <r>
    <n v="18258484"/>
    <x v="1704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x v="0"/>
    <x v="1"/>
    <s v="No"/>
    <s v="No"/>
    <n v="2"/>
    <n v="636"/>
    <n v="800"/>
    <x v="0"/>
    <x v="1"/>
    <n v="4.0999999999999996"/>
    <x v="757"/>
  </r>
  <r>
    <n v="18441545"/>
    <x v="1705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x v="0"/>
    <x v="1"/>
    <s v="No"/>
    <s v="No"/>
    <n v="2"/>
    <n v="10"/>
    <n v="800"/>
    <x v="0"/>
    <x v="2"/>
    <n v="3.2"/>
    <x v="1418"/>
  </r>
  <r>
    <n v="4847"/>
    <x v="224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x v="0"/>
    <x v="1"/>
    <s v="No"/>
    <s v="No"/>
    <n v="2"/>
    <n v="54"/>
    <n v="800"/>
    <x v="0"/>
    <x v="3"/>
    <n v="2.8"/>
    <x v="1240"/>
  </r>
  <r>
    <n v="6122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x v="0"/>
    <x v="1"/>
    <s v="No"/>
    <s v="No"/>
    <n v="2"/>
    <n v="41"/>
    <n v="800"/>
    <x v="0"/>
    <x v="3"/>
    <n v="2.4"/>
    <x v="494"/>
  </r>
  <r>
    <n v="18375421"/>
    <x v="1707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x v="0"/>
    <x v="1"/>
    <s v="No"/>
    <s v="No"/>
    <n v="2"/>
    <n v="34"/>
    <n v="800"/>
    <x v="0"/>
    <x v="2"/>
    <n v="3.5"/>
    <x v="1419"/>
  </r>
  <r>
    <n v="308238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x v="0"/>
    <x v="1"/>
    <s v="No"/>
    <s v="No"/>
    <n v="2"/>
    <n v="160"/>
    <n v="800"/>
    <x v="0"/>
    <x v="2"/>
    <n v="3.6"/>
    <x v="155"/>
  </r>
  <r>
    <n v="967"/>
    <x v="1709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x v="0"/>
    <x v="1"/>
    <s v="No"/>
    <s v="No"/>
    <n v="2"/>
    <n v="255"/>
    <n v="800"/>
    <x v="0"/>
    <x v="2"/>
    <n v="3.3"/>
    <x v="714"/>
  </r>
  <r>
    <n v="1847128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x v="0"/>
    <x v="1"/>
    <s v="No"/>
    <s v="No"/>
    <n v="2"/>
    <n v="29"/>
    <n v="800"/>
    <x v="0"/>
    <x v="2"/>
    <n v="3.5"/>
    <x v="1420"/>
  </r>
  <r>
    <n v="18312446"/>
    <x v="1673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x v="0"/>
    <x v="1"/>
    <s v="No"/>
    <s v="No"/>
    <n v="2"/>
    <n v="74"/>
    <n v="800"/>
    <x v="0"/>
    <x v="2"/>
    <n v="3.7"/>
    <x v="1421"/>
  </r>
  <r>
    <n v="3036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x v="0"/>
    <x v="1"/>
    <s v="No"/>
    <s v="No"/>
    <n v="2"/>
    <n v="148"/>
    <n v="700"/>
    <x v="0"/>
    <x v="3"/>
    <n v="2.4"/>
    <x v="1233"/>
  </r>
  <r>
    <n v="201"/>
    <x v="215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x v="0"/>
    <x v="0"/>
    <s v="No"/>
    <s v="No"/>
    <n v="2"/>
    <n v="119"/>
    <n v="700"/>
    <x v="0"/>
    <x v="2"/>
    <n v="3.5"/>
    <x v="666"/>
  </r>
  <r>
    <n v="301435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x v="0"/>
    <x v="1"/>
    <s v="No"/>
    <s v="No"/>
    <n v="2"/>
    <n v="134"/>
    <n v="700"/>
    <x v="0"/>
    <x v="3"/>
    <n v="2.7"/>
    <x v="1422"/>
  </r>
  <r>
    <n v="306319"/>
    <x v="1712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x v="0"/>
    <x v="1"/>
    <s v="No"/>
    <s v="No"/>
    <n v="2"/>
    <n v="157"/>
    <n v="700"/>
    <x v="0"/>
    <x v="2"/>
    <n v="3.3"/>
    <x v="241"/>
  </r>
  <r>
    <n v="5388"/>
    <x v="1713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x v="0"/>
    <x v="1"/>
    <s v="No"/>
    <s v="No"/>
    <n v="2"/>
    <n v="74"/>
    <n v="700"/>
    <x v="0"/>
    <x v="2"/>
    <n v="3.5"/>
    <x v="693"/>
  </r>
  <r>
    <n v="308280"/>
    <x v="1714"/>
    <n v="1"/>
    <x v="0"/>
    <x v="0"/>
    <s v="44, Janpath, New Delhi"/>
    <s v="Janpath"/>
    <s v="Janpath, New Delhi"/>
    <n v="77.219486500000002"/>
    <n v="28.626684999999998"/>
    <s v="Cafe"/>
    <s v="Indian Rupees(Rs.)"/>
    <x v="0"/>
    <x v="0"/>
    <s v="No"/>
    <s v="No"/>
    <n v="2"/>
    <n v="49"/>
    <n v="700"/>
    <x v="0"/>
    <x v="2"/>
    <n v="3.7"/>
    <x v="1423"/>
  </r>
  <r>
    <n v="305758"/>
    <x v="1715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x v="0"/>
    <x v="1"/>
    <s v="No"/>
    <s v="No"/>
    <n v="2"/>
    <n v="230"/>
    <n v="700"/>
    <x v="0"/>
    <x v="2"/>
    <n v="3.8"/>
    <x v="1424"/>
  </r>
  <r>
    <n v="311531"/>
    <x v="1716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x v="0"/>
    <x v="0"/>
    <s v="No"/>
    <s v="No"/>
    <n v="2"/>
    <n v="912"/>
    <n v="700"/>
    <x v="0"/>
    <x v="1"/>
    <n v="4.4000000000000004"/>
    <x v="1425"/>
  </r>
  <r>
    <n v="18441800"/>
    <x v="1717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x v="1"/>
    <x v="1"/>
    <s v="No"/>
    <s v="No"/>
    <n v="2"/>
    <n v="11"/>
    <n v="700"/>
    <x v="0"/>
    <x v="2"/>
    <n v="3"/>
    <x v="248"/>
  </r>
  <r>
    <n v="301654"/>
    <x v="1718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x v="0"/>
    <x v="0"/>
    <s v="No"/>
    <s v="No"/>
    <n v="2"/>
    <n v="55"/>
    <n v="700"/>
    <x v="0"/>
    <x v="2"/>
    <n v="3.1"/>
    <x v="1426"/>
  </r>
  <r>
    <n v="214"/>
    <x v="215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x v="0"/>
    <x v="0"/>
    <s v="No"/>
    <s v="No"/>
    <n v="2"/>
    <n v="73"/>
    <n v="700"/>
    <x v="0"/>
    <x v="2"/>
    <n v="3.2"/>
    <x v="943"/>
  </r>
  <r>
    <n v="3080"/>
    <x v="1719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x v="0"/>
    <x v="0"/>
    <s v="No"/>
    <s v="No"/>
    <n v="2"/>
    <n v="103"/>
    <n v="700"/>
    <x v="0"/>
    <x v="2"/>
    <n v="3.6"/>
    <x v="1387"/>
  </r>
  <r>
    <n v="216"/>
    <x v="215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x v="0"/>
    <x v="0"/>
    <s v="No"/>
    <s v="No"/>
    <n v="2"/>
    <n v="112"/>
    <n v="700"/>
    <x v="0"/>
    <x v="2"/>
    <n v="3.2"/>
    <x v="1427"/>
  </r>
  <r>
    <n v="965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x v="0"/>
    <x v="1"/>
    <s v="No"/>
    <s v="No"/>
    <n v="2"/>
    <n v="422"/>
    <n v="700"/>
    <x v="0"/>
    <x v="2"/>
    <n v="3.7"/>
    <x v="1428"/>
  </r>
  <r>
    <n v="308175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x v="0"/>
    <x v="0"/>
    <s v="No"/>
    <s v="No"/>
    <n v="2"/>
    <n v="147"/>
    <n v="700"/>
    <x v="0"/>
    <x v="2"/>
    <n v="3.7"/>
    <x v="1362"/>
  </r>
  <r>
    <n v="18265689"/>
    <x v="1698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x v="0"/>
    <x v="1"/>
    <s v="No"/>
    <s v="No"/>
    <n v="2"/>
    <n v="8"/>
    <n v="700"/>
    <x v="0"/>
    <x v="3"/>
    <n v="2.7"/>
    <x v="674"/>
  </r>
  <r>
    <n v="304876"/>
    <x v="1722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x v="0"/>
    <x v="1"/>
    <s v="No"/>
    <s v="No"/>
    <n v="2"/>
    <n v="367"/>
    <n v="700"/>
    <x v="0"/>
    <x v="2"/>
    <n v="3.5"/>
    <x v="691"/>
  </r>
  <r>
    <n v="310345"/>
    <x v="215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x v="0"/>
    <x v="0"/>
    <s v="No"/>
    <s v="No"/>
    <n v="2"/>
    <n v="47"/>
    <n v="700"/>
    <x v="0"/>
    <x v="3"/>
    <n v="2.5"/>
    <x v="1429"/>
  </r>
  <r>
    <n v="3004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x v="0"/>
    <x v="0"/>
    <s v="No"/>
    <s v="No"/>
    <n v="2"/>
    <n v="81"/>
    <n v="700"/>
    <x v="0"/>
    <x v="3"/>
    <n v="2.5"/>
    <x v="1430"/>
  </r>
  <r>
    <n v="308286"/>
    <x v="1723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x v="0"/>
    <x v="1"/>
    <s v="No"/>
    <s v="No"/>
    <n v="2"/>
    <n v="93"/>
    <n v="700"/>
    <x v="0"/>
    <x v="2"/>
    <n v="3.2"/>
    <x v="446"/>
  </r>
  <r>
    <n v="306166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x v="0"/>
    <x v="1"/>
    <s v="No"/>
    <s v="No"/>
    <n v="2"/>
    <n v="412"/>
    <n v="700"/>
    <x v="0"/>
    <x v="2"/>
    <n v="3.6"/>
    <x v="1016"/>
  </r>
  <r>
    <n v="209"/>
    <x v="215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x v="0"/>
    <x v="0"/>
    <s v="No"/>
    <s v="No"/>
    <n v="2"/>
    <n v="185"/>
    <n v="700"/>
    <x v="0"/>
    <x v="3"/>
    <n v="2.2999999999999998"/>
    <x v="1431"/>
  </r>
  <r>
    <n v="18253111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x v="0"/>
    <x v="1"/>
    <s v="No"/>
    <s v="No"/>
    <n v="2"/>
    <n v="84"/>
    <n v="700"/>
    <x v="0"/>
    <x v="1"/>
    <n v="4.0999999999999996"/>
    <x v="948"/>
  </r>
  <r>
    <n v="307237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x v="0"/>
    <x v="0"/>
    <s v="No"/>
    <s v="No"/>
    <n v="2"/>
    <n v="92"/>
    <n v="700"/>
    <x v="0"/>
    <x v="1"/>
    <n v="4.0999999999999996"/>
    <x v="1020"/>
  </r>
  <r>
    <n v="306331"/>
    <x v="1727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x v="0"/>
    <x v="0"/>
    <s v="No"/>
    <s v="No"/>
    <n v="2"/>
    <n v="4"/>
    <n v="700"/>
    <x v="0"/>
    <x v="2"/>
    <n v="2.9"/>
    <x v="1432"/>
  </r>
  <r>
    <n v="212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x v="0"/>
    <x v="0"/>
    <s v="No"/>
    <s v="No"/>
    <n v="2"/>
    <n v="95"/>
    <n v="700"/>
    <x v="0"/>
    <x v="3"/>
    <n v="2.8"/>
    <x v="446"/>
  </r>
  <r>
    <n v="308187"/>
    <x v="215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x v="0"/>
    <x v="0"/>
    <s v="No"/>
    <s v="No"/>
    <n v="2"/>
    <n v="29"/>
    <n v="700"/>
    <x v="0"/>
    <x v="2"/>
    <n v="3.1"/>
    <x v="1430"/>
  </r>
  <r>
    <n v="215"/>
    <x v="215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x v="0"/>
    <x v="0"/>
    <s v="No"/>
    <s v="No"/>
    <n v="2"/>
    <n v="102"/>
    <n v="700"/>
    <x v="0"/>
    <x v="3"/>
    <n v="2.8"/>
    <x v="177"/>
  </r>
  <r>
    <n v="9984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x v="0"/>
    <x v="0"/>
    <s v="No"/>
    <s v="No"/>
    <n v="2"/>
    <n v="725"/>
    <n v="700"/>
    <x v="0"/>
    <x v="1"/>
    <n v="3.9"/>
    <x v="1433"/>
  </r>
  <r>
    <n v="773"/>
    <x v="1710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x v="1"/>
    <x v="1"/>
    <s v="No"/>
    <s v="No"/>
    <n v="2"/>
    <n v="274"/>
    <n v="700"/>
    <x v="0"/>
    <x v="3"/>
    <n v="2.6"/>
    <x v="22"/>
  </r>
  <r>
    <n v="18222560"/>
    <x v="1728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x v="0"/>
    <x v="1"/>
    <s v="No"/>
    <s v="No"/>
    <n v="2"/>
    <n v="67"/>
    <n v="700"/>
    <x v="0"/>
    <x v="2"/>
    <n v="3.5"/>
    <x v="1434"/>
  </r>
  <r>
    <n v="18466435"/>
    <x v="1729"/>
    <n v="1"/>
    <x v="0"/>
    <x v="0"/>
    <s v="Shahpur Jat, New Delhi"/>
    <s v="Shahpur Jat"/>
    <s v="Shahpur Jat, New Delhi"/>
    <n v="77.2119979"/>
    <n v="28.548422200000001"/>
    <s v="Biryani, Mughlai"/>
    <s v="Indian Rupees(Rs.)"/>
    <x v="0"/>
    <x v="1"/>
    <s v="No"/>
    <s v="No"/>
    <n v="2"/>
    <n v="24"/>
    <n v="700"/>
    <x v="0"/>
    <x v="1"/>
    <n v="4"/>
    <x v="1018"/>
  </r>
  <r>
    <n v="18219520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x v="0"/>
    <x v="0"/>
    <s v="No"/>
    <s v="No"/>
    <n v="2"/>
    <n v="25"/>
    <n v="700"/>
    <x v="0"/>
    <x v="2"/>
    <n v="3.4"/>
    <x v="1435"/>
  </r>
  <r>
    <n v="18264997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x v="0"/>
    <x v="1"/>
    <s v="No"/>
    <s v="No"/>
    <n v="2"/>
    <n v="193"/>
    <n v="700"/>
    <x v="0"/>
    <x v="1"/>
    <n v="4.2"/>
    <x v="1436"/>
  </r>
  <r>
    <n v="198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x v="0"/>
    <x v="0"/>
    <s v="No"/>
    <s v="No"/>
    <n v="2"/>
    <n v="101"/>
    <n v="700"/>
    <x v="0"/>
    <x v="2"/>
    <n v="3.2"/>
    <x v="1180"/>
  </r>
  <r>
    <n v="7575"/>
    <x v="1731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4"/>
    <n v="700"/>
    <x v="0"/>
    <x v="2"/>
    <n v="3.2"/>
    <x v="280"/>
  </r>
  <r>
    <n v="3224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x v="0"/>
    <x v="0"/>
    <s v="No"/>
    <s v="No"/>
    <n v="2"/>
    <n v="63"/>
    <n v="700"/>
    <x v="0"/>
    <x v="2"/>
    <n v="3"/>
    <x v="1437"/>
  </r>
  <r>
    <n v="309105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x v="0"/>
    <x v="1"/>
    <s v="No"/>
    <s v="No"/>
    <n v="2"/>
    <n v="159"/>
    <n v="700"/>
    <x v="0"/>
    <x v="2"/>
    <n v="3.5"/>
    <x v="1438"/>
  </r>
  <r>
    <n v="308069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x v="0"/>
    <x v="0"/>
    <s v="No"/>
    <s v="No"/>
    <n v="2"/>
    <n v="7"/>
    <n v="700"/>
    <x v="0"/>
    <x v="2"/>
    <n v="3"/>
    <x v="1439"/>
  </r>
  <r>
    <n v="4018"/>
    <x v="1734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x v="0"/>
    <x v="1"/>
    <s v="No"/>
    <s v="No"/>
    <n v="2"/>
    <n v="60"/>
    <n v="700"/>
    <x v="0"/>
    <x v="2"/>
    <n v="3.4"/>
    <x v="1440"/>
  </r>
  <r>
    <n v="309560"/>
    <x v="215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x v="0"/>
    <x v="0"/>
    <s v="No"/>
    <s v="No"/>
    <n v="2"/>
    <n v="43"/>
    <n v="700"/>
    <x v="0"/>
    <x v="2"/>
    <n v="3.4"/>
    <x v="1441"/>
  </r>
  <r>
    <n v="7396"/>
    <x v="215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x v="0"/>
    <x v="0"/>
    <s v="No"/>
    <s v="No"/>
    <n v="2"/>
    <n v="57"/>
    <n v="700"/>
    <x v="0"/>
    <x v="2"/>
    <n v="3.3"/>
    <x v="1439"/>
  </r>
  <r>
    <n v="3002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x v="0"/>
    <x v="1"/>
    <s v="No"/>
    <s v="No"/>
    <n v="2"/>
    <n v="75"/>
    <n v="700"/>
    <x v="0"/>
    <x v="2"/>
    <n v="3.2"/>
    <x v="1442"/>
  </r>
  <r>
    <n v="1397"/>
    <x v="1735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x v="0"/>
    <x v="1"/>
    <s v="No"/>
    <s v="No"/>
    <n v="2"/>
    <n v="98"/>
    <n v="700"/>
    <x v="0"/>
    <x v="2"/>
    <n v="3.4"/>
    <x v="1443"/>
  </r>
  <r>
    <n v="776"/>
    <x v="1710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x v="1"/>
    <x v="1"/>
    <s v="No"/>
    <s v="No"/>
    <n v="2"/>
    <n v="171"/>
    <n v="700"/>
    <x v="0"/>
    <x v="2"/>
    <n v="3.3"/>
    <x v="1444"/>
  </r>
  <r>
    <n v="18357542"/>
    <x v="1736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x v="0"/>
    <x v="1"/>
    <s v="No"/>
    <s v="No"/>
    <n v="2"/>
    <n v="55"/>
    <n v="700"/>
    <x v="0"/>
    <x v="2"/>
    <n v="3.8"/>
    <x v="1445"/>
  </r>
  <r>
    <n v="304302"/>
    <x v="1737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x v="0"/>
    <x v="1"/>
    <s v="No"/>
    <s v="No"/>
    <n v="2"/>
    <n v="60"/>
    <n v="700"/>
    <x v="0"/>
    <x v="2"/>
    <n v="3.5"/>
    <x v="1025"/>
  </r>
  <r>
    <n v="3223"/>
    <x v="215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x v="0"/>
    <x v="0"/>
    <s v="No"/>
    <s v="No"/>
    <n v="2"/>
    <n v="94"/>
    <n v="700"/>
    <x v="0"/>
    <x v="3"/>
    <n v="2.8"/>
    <x v="271"/>
  </r>
  <r>
    <n v="9026"/>
    <x v="1738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x v="0"/>
    <x v="0"/>
    <s v="No"/>
    <s v="No"/>
    <n v="2"/>
    <n v="57"/>
    <n v="700"/>
    <x v="0"/>
    <x v="2"/>
    <n v="3.4"/>
    <x v="1446"/>
  </r>
  <r>
    <n v="3893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x v="0"/>
    <x v="0"/>
    <s v="No"/>
    <s v="No"/>
    <n v="2"/>
    <n v="85"/>
    <n v="700"/>
    <x v="0"/>
    <x v="2"/>
    <n v="3.4"/>
    <x v="35"/>
  </r>
  <r>
    <n v="468"/>
    <x v="778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x v="0"/>
    <x v="1"/>
    <s v="No"/>
    <s v="No"/>
    <n v="2"/>
    <n v="84"/>
    <n v="700"/>
    <x v="0"/>
    <x v="3"/>
    <n v="2.5"/>
    <x v="1447"/>
  </r>
  <r>
    <n v="310912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x v="0"/>
    <x v="1"/>
    <s v="No"/>
    <s v="No"/>
    <n v="2"/>
    <n v="617"/>
    <n v="700"/>
    <x v="0"/>
    <x v="2"/>
    <n v="3.7"/>
    <x v="32"/>
  </r>
  <r>
    <n v="218"/>
    <x v="215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x v="0"/>
    <x v="0"/>
    <s v="No"/>
    <s v="No"/>
    <n v="2"/>
    <n v="123"/>
    <n v="700"/>
    <x v="0"/>
    <x v="2"/>
    <n v="3.5"/>
    <x v="1448"/>
  </r>
  <r>
    <n v="18303716"/>
    <x v="1740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x v="0"/>
    <x v="1"/>
    <s v="No"/>
    <s v="No"/>
    <n v="2"/>
    <n v="42"/>
    <n v="700"/>
    <x v="0"/>
    <x v="2"/>
    <n v="3.4"/>
    <x v="1333"/>
  </r>
  <r>
    <n v="18372705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x v="0"/>
    <x v="1"/>
    <s v="No"/>
    <s v="No"/>
    <n v="2"/>
    <n v="43"/>
    <n v="700"/>
    <x v="0"/>
    <x v="2"/>
    <n v="3.7"/>
    <x v="28"/>
  </r>
  <r>
    <n v="1372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x v="0"/>
    <x v="0"/>
    <s v="No"/>
    <s v="No"/>
    <n v="2"/>
    <n v="417"/>
    <n v="700"/>
    <x v="0"/>
    <x v="2"/>
    <n v="3.7"/>
    <x v="1449"/>
  </r>
  <r>
    <n v="427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x v="0"/>
    <x v="0"/>
    <s v="No"/>
    <s v="No"/>
    <n v="2"/>
    <n v="649"/>
    <n v="700"/>
    <x v="0"/>
    <x v="1"/>
    <n v="4"/>
    <x v="1450"/>
  </r>
  <r>
    <n v="310502"/>
    <x v="1744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x v="0"/>
    <x v="1"/>
    <s v="No"/>
    <s v="No"/>
    <n v="2"/>
    <n v="82"/>
    <n v="700"/>
    <x v="0"/>
    <x v="3"/>
    <n v="2.2999999999999998"/>
    <x v="1451"/>
  </r>
  <r>
    <n v="307474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x v="0"/>
    <x v="0"/>
    <s v="No"/>
    <s v="No"/>
    <n v="2"/>
    <n v="63"/>
    <n v="700"/>
    <x v="0"/>
    <x v="2"/>
    <n v="2.9"/>
    <x v="1023"/>
  </r>
  <r>
    <n v="8388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x v="0"/>
    <x v="0"/>
    <s v="No"/>
    <s v="No"/>
    <n v="2"/>
    <n v="71"/>
    <n v="700"/>
    <x v="0"/>
    <x v="3"/>
    <n v="2.4"/>
    <x v="1452"/>
  </r>
  <r>
    <n v="306572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x v="0"/>
    <x v="0"/>
    <s v="No"/>
    <s v="No"/>
    <n v="2"/>
    <n v="69"/>
    <n v="700"/>
    <x v="0"/>
    <x v="2"/>
    <n v="3.7"/>
    <x v="676"/>
  </r>
  <r>
    <n v="309013"/>
    <x v="1746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x v="0"/>
    <x v="0"/>
    <s v="No"/>
    <s v="No"/>
    <n v="2"/>
    <n v="39"/>
    <n v="700"/>
    <x v="0"/>
    <x v="2"/>
    <n v="3.2"/>
    <x v="1183"/>
  </r>
  <r>
    <n v="202"/>
    <x v="215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x v="0"/>
    <x v="0"/>
    <s v="No"/>
    <s v="No"/>
    <n v="2"/>
    <n v="138"/>
    <n v="700"/>
    <x v="0"/>
    <x v="2"/>
    <n v="3.2"/>
    <x v="1453"/>
  </r>
  <r>
    <n v="8365"/>
    <x v="215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x v="0"/>
    <x v="0"/>
    <s v="No"/>
    <s v="No"/>
    <n v="2"/>
    <n v="88"/>
    <n v="700"/>
    <x v="0"/>
    <x v="2"/>
    <n v="3.4"/>
    <x v="295"/>
  </r>
  <r>
    <n v="7382"/>
    <x v="1747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x v="0"/>
    <x v="0"/>
    <s v="No"/>
    <s v="No"/>
    <n v="2"/>
    <n v="67"/>
    <n v="700"/>
    <x v="0"/>
    <x v="2"/>
    <n v="3.3"/>
    <x v="55"/>
  </r>
  <r>
    <n v="304989"/>
    <x v="1748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x v="0"/>
    <x v="1"/>
    <s v="No"/>
    <s v="No"/>
    <n v="2"/>
    <n v="391"/>
    <n v="700"/>
    <x v="0"/>
    <x v="2"/>
    <n v="3.8"/>
    <x v="726"/>
  </r>
  <r>
    <n v="313132"/>
    <x v="1749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x v="0"/>
    <x v="0"/>
    <s v="No"/>
    <s v="No"/>
    <n v="2"/>
    <n v="10"/>
    <n v="700"/>
    <x v="0"/>
    <x v="2"/>
    <n v="2.9"/>
    <x v="1454"/>
  </r>
  <r>
    <n v="309680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x v="0"/>
    <x v="0"/>
    <s v="No"/>
    <s v="No"/>
    <n v="2"/>
    <n v="8"/>
    <n v="700"/>
    <x v="0"/>
    <x v="2"/>
    <n v="2.9"/>
    <x v="42"/>
  </r>
  <r>
    <n v="308334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x v="0"/>
    <x v="0"/>
    <s v="No"/>
    <s v="No"/>
    <n v="2"/>
    <n v="28"/>
    <n v="700"/>
    <x v="0"/>
    <x v="2"/>
    <n v="2.9"/>
    <x v="1224"/>
  </r>
  <r>
    <n v="18311948"/>
    <x v="1752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x v="0"/>
    <x v="0"/>
    <s v="No"/>
    <s v="No"/>
    <n v="2"/>
    <n v="6"/>
    <n v="700"/>
    <x v="0"/>
    <x v="2"/>
    <n v="3"/>
    <x v="1288"/>
  </r>
  <r>
    <n v="8292"/>
    <x v="1753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x v="0"/>
    <x v="0"/>
    <s v="No"/>
    <s v="No"/>
    <n v="2"/>
    <n v="19"/>
    <n v="700"/>
    <x v="0"/>
    <x v="3"/>
    <n v="2.8"/>
    <x v="51"/>
  </r>
  <r>
    <n v="219"/>
    <x v="215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x v="0"/>
    <x v="0"/>
    <s v="No"/>
    <s v="No"/>
    <n v="2"/>
    <n v="253"/>
    <n v="700"/>
    <x v="0"/>
    <x v="3"/>
    <n v="2.5"/>
    <x v="57"/>
  </r>
  <r>
    <n v="8912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x v="0"/>
    <x v="0"/>
    <s v="No"/>
    <s v="No"/>
    <n v="2"/>
    <n v="119"/>
    <n v="700"/>
    <x v="0"/>
    <x v="2"/>
    <n v="2.9"/>
    <x v="737"/>
  </r>
  <r>
    <n v="312589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x v="0"/>
    <x v="1"/>
    <s v="No"/>
    <s v="No"/>
    <n v="2"/>
    <n v="8"/>
    <n v="700"/>
    <x v="0"/>
    <x v="2"/>
    <n v="2.9"/>
    <x v="1455"/>
  </r>
  <r>
    <n v="18339800"/>
    <x v="1755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x v="0"/>
    <x v="1"/>
    <s v="No"/>
    <s v="No"/>
    <n v="2"/>
    <n v="15"/>
    <n v="700"/>
    <x v="0"/>
    <x v="3"/>
    <n v="2.6"/>
    <x v="1456"/>
  </r>
  <r>
    <n v="18163906"/>
    <x v="1756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x v="0"/>
    <x v="1"/>
    <s v="No"/>
    <s v="No"/>
    <n v="2"/>
    <n v="88"/>
    <n v="700"/>
    <x v="0"/>
    <x v="1"/>
    <n v="4"/>
    <x v="1053"/>
  </r>
  <r>
    <n v="308628"/>
    <x v="1757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x v="0"/>
    <x v="0"/>
    <s v="No"/>
    <s v="No"/>
    <n v="2"/>
    <n v="44"/>
    <n v="700"/>
    <x v="0"/>
    <x v="2"/>
    <n v="3.6"/>
    <x v="1457"/>
  </r>
  <r>
    <n v="18354650"/>
    <x v="175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x v="0"/>
    <x v="0"/>
    <s v="No"/>
    <s v="No"/>
    <n v="2"/>
    <n v="19"/>
    <n v="700"/>
    <x v="0"/>
    <x v="3"/>
    <n v="2.8"/>
    <x v="1458"/>
  </r>
  <r>
    <n v="18187733"/>
    <x v="1759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x v="0"/>
    <x v="0"/>
    <s v="No"/>
    <s v="No"/>
    <n v="2"/>
    <n v="3"/>
    <n v="700"/>
    <x v="0"/>
    <x v="0"/>
    <n v="1"/>
    <x v="298"/>
  </r>
  <r>
    <n v="143"/>
    <x v="215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x v="0"/>
    <x v="0"/>
    <s v="No"/>
    <s v="No"/>
    <n v="2"/>
    <n v="336"/>
    <n v="700"/>
    <x v="0"/>
    <x v="2"/>
    <n v="3.7"/>
    <x v="1459"/>
  </r>
  <r>
    <n v="303637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x v="0"/>
    <x v="0"/>
    <s v="No"/>
    <s v="No"/>
    <n v="2"/>
    <n v="32"/>
    <n v="700"/>
    <x v="0"/>
    <x v="3"/>
    <n v="2.2999999999999998"/>
    <x v="1460"/>
  </r>
  <r>
    <n v="580"/>
    <x v="1760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x v="0"/>
    <x v="1"/>
    <s v="No"/>
    <s v="No"/>
    <n v="2"/>
    <n v="104"/>
    <n v="700"/>
    <x v="0"/>
    <x v="2"/>
    <n v="3.4"/>
    <x v="1338"/>
  </r>
  <r>
    <n v="228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x v="0"/>
    <x v="0"/>
    <s v="No"/>
    <s v="No"/>
    <n v="2"/>
    <n v="173"/>
    <n v="700"/>
    <x v="0"/>
    <x v="2"/>
    <n v="3.4"/>
    <x v="1461"/>
  </r>
  <r>
    <n v="5060"/>
    <x v="215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x v="0"/>
    <x v="0"/>
    <s v="No"/>
    <s v="No"/>
    <n v="2"/>
    <n v="87"/>
    <n v="700"/>
    <x v="0"/>
    <x v="2"/>
    <n v="3.3"/>
    <x v="1462"/>
  </r>
  <r>
    <n v="311353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x v="0"/>
    <x v="0"/>
    <s v="No"/>
    <s v="No"/>
    <n v="2"/>
    <n v="109"/>
    <n v="700"/>
    <x v="0"/>
    <x v="1"/>
    <n v="3.9"/>
    <x v="744"/>
  </r>
  <r>
    <n v="4302"/>
    <x v="1762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x v="0"/>
    <x v="1"/>
    <s v="No"/>
    <s v="No"/>
    <n v="2"/>
    <n v="38"/>
    <n v="700"/>
    <x v="0"/>
    <x v="2"/>
    <n v="3.2"/>
    <x v="1463"/>
  </r>
  <r>
    <n v="6128"/>
    <x v="215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x v="0"/>
    <x v="0"/>
    <s v="No"/>
    <s v="No"/>
    <n v="2"/>
    <n v="75"/>
    <n v="700"/>
    <x v="0"/>
    <x v="2"/>
    <n v="3.1"/>
    <x v="958"/>
  </r>
  <r>
    <n v="2867"/>
    <x v="1763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x v="0"/>
    <x v="1"/>
    <s v="No"/>
    <s v="No"/>
    <n v="2"/>
    <n v="259"/>
    <n v="700"/>
    <x v="0"/>
    <x v="2"/>
    <n v="3.5"/>
    <x v="1261"/>
  </r>
  <r>
    <n v="4454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x v="0"/>
    <x v="0"/>
    <s v="No"/>
    <s v="No"/>
    <n v="2"/>
    <n v="46"/>
    <n v="700"/>
    <x v="0"/>
    <x v="3"/>
    <n v="2.6"/>
    <x v="1464"/>
  </r>
  <r>
    <n v="302277"/>
    <x v="1764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x v="0"/>
    <x v="0"/>
    <s v="No"/>
    <s v="No"/>
    <n v="2"/>
    <n v="11"/>
    <n v="700"/>
    <x v="0"/>
    <x v="2"/>
    <n v="3.1"/>
    <x v="1465"/>
  </r>
  <r>
    <n v="18241871"/>
    <x v="1697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x v="0"/>
    <x v="1"/>
    <s v="No"/>
    <s v="No"/>
    <n v="2"/>
    <n v="50"/>
    <n v="700"/>
    <x v="0"/>
    <x v="2"/>
    <n v="3.2"/>
    <x v="876"/>
  </r>
  <r>
    <n v="18345778"/>
    <x v="1765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x v="0"/>
    <x v="1"/>
    <s v="No"/>
    <s v="No"/>
    <n v="2"/>
    <n v="229"/>
    <n v="700"/>
    <x v="0"/>
    <x v="1"/>
    <n v="4.4000000000000004"/>
    <x v="531"/>
  </r>
  <r>
    <n v="18252412"/>
    <x v="1766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x v="0"/>
    <x v="0"/>
    <s v="No"/>
    <s v="No"/>
    <n v="2"/>
    <n v="178"/>
    <n v="700"/>
    <x v="0"/>
    <x v="2"/>
    <n v="3.4"/>
    <x v="1466"/>
  </r>
  <r>
    <n v="18312609"/>
    <x v="1767"/>
    <n v="1"/>
    <x v="0"/>
    <x v="0"/>
    <s v="Shop C-15, Mezzanine Floor, SDA, New Delhi"/>
    <s v="SDA"/>
    <s v="SDA, New Delhi"/>
    <n v="77.196725900000004"/>
    <n v="28.5463387"/>
    <s v="Continental, Italian"/>
    <s v="Indian Rupees(Rs.)"/>
    <x v="0"/>
    <x v="1"/>
    <s v="No"/>
    <s v="No"/>
    <n v="2"/>
    <n v="100"/>
    <n v="700"/>
    <x v="0"/>
    <x v="3"/>
    <n v="2.6"/>
    <x v="64"/>
  </r>
  <r>
    <n v="7068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x v="0"/>
    <x v="1"/>
    <s v="No"/>
    <s v="No"/>
    <n v="2"/>
    <n v="185"/>
    <n v="700"/>
    <x v="0"/>
    <x v="2"/>
    <n v="3.7"/>
    <x v="770"/>
  </r>
  <r>
    <n v="309503"/>
    <x v="1769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x v="0"/>
    <x v="0"/>
    <s v="No"/>
    <s v="No"/>
    <n v="2"/>
    <n v="7"/>
    <n v="700"/>
    <x v="0"/>
    <x v="2"/>
    <n v="3"/>
    <x v="1467"/>
  </r>
  <r>
    <n v="311856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x v="0"/>
    <x v="0"/>
    <s v="No"/>
    <s v="No"/>
    <n v="2"/>
    <n v="7"/>
    <n v="700"/>
    <x v="0"/>
    <x v="2"/>
    <n v="3"/>
    <x v="1468"/>
  </r>
  <r>
    <n v="573"/>
    <x v="1771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x v="0"/>
    <x v="0"/>
    <s v="No"/>
    <s v="No"/>
    <n v="2"/>
    <n v="215"/>
    <n v="700"/>
    <x v="0"/>
    <x v="2"/>
    <n v="3.5"/>
    <x v="73"/>
  </r>
  <r>
    <n v="18322644"/>
    <x v="1079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x v="0"/>
    <x v="1"/>
    <s v="No"/>
    <s v="No"/>
    <n v="2"/>
    <n v="42"/>
    <n v="700"/>
    <x v="0"/>
    <x v="2"/>
    <n v="3.6"/>
    <x v="651"/>
  </r>
  <r>
    <n v="306571"/>
    <x v="1745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x v="0"/>
    <x v="0"/>
    <s v="No"/>
    <s v="No"/>
    <n v="2"/>
    <n v="71"/>
    <n v="700"/>
    <x v="0"/>
    <x v="1"/>
    <n v="3.9"/>
    <x v="1469"/>
  </r>
  <r>
    <n v="18265722"/>
    <x v="1772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x v="0"/>
    <x v="1"/>
    <s v="No"/>
    <s v="No"/>
    <n v="2"/>
    <n v="27"/>
    <n v="700"/>
    <x v="0"/>
    <x v="3"/>
    <n v="2.6"/>
    <x v="1470"/>
  </r>
  <r>
    <n v="18279463"/>
    <x v="1773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x v="0"/>
    <x v="1"/>
    <s v="No"/>
    <s v="No"/>
    <n v="2"/>
    <n v="108"/>
    <n v="700"/>
    <x v="0"/>
    <x v="2"/>
    <n v="3.7"/>
    <x v="1471"/>
  </r>
  <r>
    <n v="303288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x v="0"/>
    <x v="0"/>
    <s v="No"/>
    <s v="No"/>
    <n v="2"/>
    <n v="187"/>
    <n v="700"/>
    <x v="0"/>
    <x v="2"/>
    <n v="3.5"/>
    <x v="1472"/>
  </r>
  <r>
    <n v="303247"/>
    <x v="1710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x v="0"/>
    <x v="1"/>
    <s v="No"/>
    <s v="No"/>
    <n v="2"/>
    <n v="198"/>
    <n v="700"/>
    <x v="0"/>
    <x v="2"/>
    <n v="3.4"/>
    <x v="1473"/>
  </r>
  <r>
    <n v="18268370"/>
    <x v="1774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x v="0"/>
    <x v="1"/>
    <s v="No"/>
    <s v="No"/>
    <n v="2"/>
    <n v="56"/>
    <n v="700"/>
    <x v="0"/>
    <x v="2"/>
    <n v="3.6"/>
    <x v="1474"/>
  </r>
  <r>
    <n v="18473378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x v="0"/>
    <x v="0"/>
    <s v="No"/>
    <s v="No"/>
    <n v="2"/>
    <n v="1"/>
    <n v="700"/>
    <x v="0"/>
    <x v="0"/>
    <n v="1"/>
    <x v="1475"/>
  </r>
  <r>
    <n v="18322672"/>
    <x v="1776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x v="0"/>
    <x v="1"/>
    <s v="No"/>
    <s v="No"/>
    <n v="2"/>
    <n v="39"/>
    <n v="700"/>
    <x v="0"/>
    <x v="2"/>
    <n v="3.7"/>
    <x v="613"/>
  </r>
  <r>
    <n v="313265"/>
    <x v="215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x v="0"/>
    <x v="0"/>
    <s v="No"/>
    <s v="No"/>
    <n v="2"/>
    <n v="46"/>
    <n v="700"/>
    <x v="0"/>
    <x v="3"/>
    <n v="2.6"/>
    <x v="762"/>
  </r>
  <r>
    <n v="7363"/>
    <x v="1777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x v="0"/>
    <x v="0"/>
    <s v="No"/>
    <s v="No"/>
    <n v="2"/>
    <n v="23"/>
    <n v="700"/>
    <x v="0"/>
    <x v="1"/>
    <n v="3.9"/>
    <x v="1476"/>
  </r>
  <r>
    <n v="301103"/>
    <x v="1778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x v="0"/>
    <x v="0"/>
    <s v="No"/>
    <s v="No"/>
    <n v="2"/>
    <n v="27"/>
    <n v="700"/>
    <x v="0"/>
    <x v="3"/>
    <n v="2.6"/>
    <x v="1477"/>
  </r>
  <r>
    <n v="3608"/>
    <x v="215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x v="0"/>
    <x v="0"/>
    <s v="No"/>
    <s v="No"/>
    <n v="2"/>
    <n v="71"/>
    <n v="700"/>
    <x v="0"/>
    <x v="2"/>
    <n v="3"/>
    <x v="1478"/>
  </r>
  <r>
    <n v="18337892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x v="0"/>
    <x v="0"/>
    <s v="No"/>
    <s v="No"/>
    <n v="2"/>
    <n v="17"/>
    <n v="700"/>
    <x v="0"/>
    <x v="2"/>
    <n v="3.8"/>
    <x v="92"/>
  </r>
  <r>
    <n v="18057792"/>
    <x v="1780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x v="0"/>
    <x v="0"/>
    <s v="No"/>
    <s v="No"/>
    <n v="2"/>
    <n v="1485"/>
    <n v="700"/>
    <x v="0"/>
    <x v="1"/>
    <n v="3.9"/>
    <x v="766"/>
  </r>
  <r>
    <n v="18432011"/>
    <x v="1776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x v="0"/>
    <x v="0"/>
    <s v="No"/>
    <s v="No"/>
    <n v="2"/>
    <n v="31"/>
    <n v="700"/>
    <x v="0"/>
    <x v="1"/>
    <n v="4.0999999999999996"/>
    <x v="1402"/>
  </r>
  <r>
    <n v="838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x v="0"/>
    <x v="0"/>
    <s v="No"/>
    <s v="No"/>
    <n v="2"/>
    <n v="82"/>
    <n v="700"/>
    <x v="0"/>
    <x v="2"/>
    <n v="3.3"/>
    <x v="914"/>
  </r>
  <r>
    <n v="7131"/>
    <x v="1781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x v="0"/>
    <x v="0"/>
    <s v="No"/>
    <s v="No"/>
    <n v="2"/>
    <n v="33"/>
    <n v="700"/>
    <x v="0"/>
    <x v="2"/>
    <n v="2.9"/>
    <x v="1479"/>
  </r>
  <r>
    <n v="312073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x v="0"/>
    <x v="0"/>
    <s v="No"/>
    <s v="No"/>
    <n v="2"/>
    <n v="6"/>
    <n v="700"/>
    <x v="0"/>
    <x v="3"/>
    <n v="2.5"/>
    <x v="1480"/>
  </r>
  <r>
    <n v="308155"/>
    <x v="1782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x v="0"/>
    <x v="1"/>
    <s v="No"/>
    <s v="No"/>
    <n v="2"/>
    <n v="349"/>
    <n v="700"/>
    <x v="0"/>
    <x v="2"/>
    <n v="3.5"/>
    <x v="1481"/>
  </r>
  <r>
    <n v="197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x v="0"/>
    <x v="0"/>
    <s v="No"/>
    <s v="No"/>
    <n v="2"/>
    <n v="83"/>
    <n v="700"/>
    <x v="0"/>
    <x v="3"/>
    <n v="2.8"/>
    <x v="1482"/>
  </r>
  <r>
    <n v="7352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x v="0"/>
    <x v="0"/>
    <s v="No"/>
    <s v="No"/>
    <n v="2"/>
    <n v="90"/>
    <n v="700"/>
    <x v="0"/>
    <x v="2"/>
    <n v="3.3"/>
    <x v="474"/>
  </r>
  <r>
    <n v="305546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x v="0"/>
    <x v="0"/>
    <s v="No"/>
    <s v="No"/>
    <n v="2"/>
    <n v="44"/>
    <n v="700"/>
    <x v="0"/>
    <x v="2"/>
    <n v="3.7"/>
    <x v="338"/>
  </r>
  <r>
    <n v="307532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x v="0"/>
    <x v="0"/>
    <s v="No"/>
    <s v="No"/>
    <n v="2"/>
    <n v="132"/>
    <n v="700"/>
    <x v="0"/>
    <x v="2"/>
    <n v="3.5"/>
    <x v="103"/>
  </r>
  <r>
    <n v="18466975"/>
    <x v="1784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x v="1"/>
    <x v="1"/>
    <s v="No"/>
    <s v="No"/>
    <n v="2"/>
    <n v="23"/>
    <n v="700"/>
    <x v="0"/>
    <x v="2"/>
    <n v="3.3"/>
    <x v="1483"/>
  </r>
  <r>
    <n v="18446409"/>
    <x v="1765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x v="0"/>
    <x v="1"/>
    <s v="No"/>
    <s v="No"/>
    <n v="2"/>
    <n v="22"/>
    <n v="700"/>
    <x v="0"/>
    <x v="1"/>
    <n v="4.3"/>
    <x v="1484"/>
  </r>
  <r>
    <n v="308555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x v="0"/>
    <x v="0"/>
    <s v="No"/>
    <s v="No"/>
    <n v="2"/>
    <n v="143"/>
    <n v="700"/>
    <x v="0"/>
    <x v="2"/>
    <n v="3.4"/>
    <x v="1085"/>
  </r>
  <r>
    <n v="312747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x v="0"/>
    <x v="0"/>
    <s v="No"/>
    <s v="No"/>
    <n v="2"/>
    <n v="13"/>
    <n v="700"/>
    <x v="0"/>
    <x v="2"/>
    <n v="2.9"/>
    <x v="1086"/>
  </r>
  <r>
    <n v="7547"/>
    <x v="1786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x v="0"/>
    <x v="1"/>
    <s v="No"/>
    <s v="No"/>
    <n v="2"/>
    <n v="34"/>
    <n v="700"/>
    <x v="0"/>
    <x v="3"/>
    <n v="2.6"/>
    <x v="1485"/>
  </r>
  <r>
    <n v="18180047"/>
    <x v="1787"/>
    <n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x v="0"/>
    <x v="0"/>
    <s v="No"/>
    <s v="No"/>
    <n v="2"/>
    <n v="2"/>
    <n v="700"/>
    <x v="0"/>
    <x v="0"/>
    <n v="1"/>
    <x v="1486"/>
  </r>
  <r>
    <n v="3254"/>
    <x v="1788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x v="0"/>
    <x v="0"/>
    <s v="No"/>
    <s v="No"/>
    <n v="2"/>
    <n v="22"/>
    <n v="700"/>
    <x v="0"/>
    <x v="2"/>
    <n v="3"/>
    <x v="1487"/>
  </r>
  <r>
    <n v="18449798"/>
    <x v="215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x v="0"/>
    <x v="0"/>
    <s v="No"/>
    <s v="No"/>
    <n v="2"/>
    <n v="1"/>
    <n v="700"/>
    <x v="0"/>
    <x v="0"/>
    <n v="1"/>
    <x v="1488"/>
  </r>
  <r>
    <n v="213"/>
    <x v="215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x v="0"/>
    <x v="0"/>
    <s v="No"/>
    <s v="No"/>
    <n v="2"/>
    <n v="111"/>
    <n v="700"/>
    <x v="0"/>
    <x v="2"/>
    <n v="3.2"/>
    <x v="95"/>
  </r>
  <r>
    <n v="311370"/>
    <x v="1789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x v="0"/>
    <x v="0"/>
    <s v="No"/>
    <s v="No"/>
    <n v="2"/>
    <n v="121"/>
    <n v="700"/>
    <x v="0"/>
    <x v="2"/>
    <n v="3.2"/>
    <x v="1489"/>
  </r>
  <r>
    <n v="17989097"/>
    <x v="1790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x v="0"/>
    <x v="1"/>
    <s v="No"/>
    <s v="No"/>
    <n v="2"/>
    <n v="359"/>
    <n v="700"/>
    <x v="0"/>
    <x v="2"/>
    <n v="3.5"/>
    <x v="99"/>
  </r>
  <r>
    <n v="311600"/>
    <x v="1791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x v="0"/>
    <x v="0"/>
    <s v="No"/>
    <s v="No"/>
    <n v="2"/>
    <n v="56"/>
    <n v="700"/>
    <x v="0"/>
    <x v="2"/>
    <n v="3.5"/>
    <x v="1490"/>
  </r>
  <r>
    <n v="7253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x v="0"/>
    <x v="0"/>
    <s v="No"/>
    <s v="No"/>
    <n v="2"/>
    <n v="176"/>
    <n v="700"/>
    <x v="0"/>
    <x v="3"/>
    <n v="2.6"/>
    <x v="110"/>
  </r>
  <r>
    <n v="302152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x v="0"/>
    <x v="0"/>
    <s v="No"/>
    <s v="No"/>
    <n v="2"/>
    <n v="256"/>
    <n v="700"/>
    <x v="0"/>
    <x v="2"/>
    <n v="3.7"/>
    <x v="1491"/>
  </r>
  <r>
    <n v="307535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x v="0"/>
    <x v="0"/>
    <s v="No"/>
    <s v="No"/>
    <n v="2"/>
    <n v="552"/>
    <n v="700"/>
    <x v="0"/>
    <x v="2"/>
    <n v="3.8"/>
    <x v="1492"/>
  </r>
  <r>
    <n v="199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x v="0"/>
    <x v="0"/>
    <s v="No"/>
    <s v="No"/>
    <n v="2"/>
    <n v="78"/>
    <n v="700"/>
    <x v="0"/>
    <x v="3"/>
    <n v="2.5"/>
    <x v="1493"/>
  </r>
  <r>
    <n v="566"/>
    <x v="1697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x v="0"/>
    <x v="1"/>
    <s v="No"/>
    <s v="No"/>
    <n v="2"/>
    <n v="196"/>
    <n v="700"/>
    <x v="0"/>
    <x v="2"/>
    <n v="3.8"/>
    <x v="1373"/>
  </r>
  <r>
    <n v="614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x v="1"/>
    <x v="1"/>
    <s v="No"/>
    <s v="No"/>
    <n v="2"/>
    <n v="1384"/>
    <n v="700"/>
    <x v="0"/>
    <x v="1"/>
    <n v="4.0999999999999996"/>
    <x v="1494"/>
  </r>
  <r>
    <n v="306407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x v="1"/>
    <x v="0"/>
    <s v="No"/>
    <s v="No"/>
    <n v="2"/>
    <n v="1526"/>
    <n v="700"/>
    <x v="0"/>
    <x v="1"/>
    <n v="4.2"/>
    <x v="1110"/>
  </r>
  <r>
    <n v="18153563"/>
    <x v="1710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x v="0"/>
    <x v="1"/>
    <s v="No"/>
    <s v="No"/>
    <n v="2"/>
    <n v="57"/>
    <n v="700"/>
    <x v="0"/>
    <x v="3"/>
    <n v="2.2999999999999998"/>
    <x v="1102"/>
  </r>
  <r>
    <n v="312183"/>
    <x v="1795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x v="0"/>
    <x v="0"/>
    <s v="No"/>
    <s v="No"/>
    <n v="2"/>
    <n v="32"/>
    <n v="700"/>
    <x v="0"/>
    <x v="2"/>
    <n v="3.2"/>
    <x v="1493"/>
  </r>
  <r>
    <n v="1841286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x v="0"/>
    <x v="0"/>
    <s v="No"/>
    <s v="No"/>
    <n v="2"/>
    <n v="3"/>
    <n v="700"/>
    <x v="0"/>
    <x v="0"/>
    <n v="1"/>
    <x v="113"/>
  </r>
  <r>
    <n v="18249082"/>
    <x v="1797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x v="0"/>
    <x v="1"/>
    <s v="No"/>
    <s v="No"/>
    <n v="2"/>
    <n v="136"/>
    <n v="700"/>
    <x v="0"/>
    <x v="2"/>
    <n v="3.8"/>
    <x v="1308"/>
  </r>
  <r>
    <n v="203"/>
    <x v="215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x v="0"/>
    <x v="0"/>
    <s v="No"/>
    <s v="No"/>
    <n v="2"/>
    <n v="238"/>
    <n v="700"/>
    <x v="0"/>
    <x v="3"/>
    <n v="2.5"/>
    <x v="1495"/>
  </r>
  <r>
    <n v="18355419"/>
    <x v="1798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x v="0"/>
    <x v="0"/>
    <s v="No"/>
    <s v="No"/>
    <n v="2"/>
    <n v="14"/>
    <n v="700"/>
    <x v="0"/>
    <x v="2"/>
    <n v="3.4"/>
    <x v="340"/>
  </r>
  <r>
    <n v="18396855"/>
    <x v="1799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x v="0"/>
    <x v="0"/>
    <s v="No"/>
    <s v="No"/>
    <n v="2"/>
    <n v="40"/>
    <n v="700"/>
    <x v="0"/>
    <x v="2"/>
    <n v="3.8"/>
    <x v="679"/>
  </r>
  <r>
    <n v="18252369"/>
    <x v="999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x v="0"/>
    <x v="0"/>
    <s v="No"/>
    <s v="No"/>
    <n v="2"/>
    <n v="13"/>
    <n v="700"/>
    <x v="0"/>
    <x v="2"/>
    <n v="3.1"/>
    <x v="1496"/>
  </r>
  <r>
    <n v="18133506"/>
    <x v="1800"/>
    <n v="1"/>
    <x v="0"/>
    <x v="0"/>
    <s v="Govindpuri Extension, Kalkaji, New Delhi"/>
    <s v="Kalkaji"/>
    <s v="Kalkaji, New Delhi"/>
    <n v="77.258897219999994"/>
    <n v="28.53269444"/>
    <s v="Fast Food"/>
    <s v="Indian Rupees(Rs.)"/>
    <x v="0"/>
    <x v="0"/>
    <s v="No"/>
    <s v="No"/>
    <n v="2"/>
    <n v="17"/>
    <n v="700"/>
    <x v="0"/>
    <x v="2"/>
    <n v="3.3"/>
    <x v="348"/>
  </r>
  <r>
    <n v="311903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x v="0"/>
    <x v="0"/>
    <s v="No"/>
    <s v="No"/>
    <n v="2"/>
    <n v="36"/>
    <n v="700"/>
    <x v="0"/>
    <x v="2"/>
    <n v="3.4"/>
    <x v="478"/>
  </r>
  <r>
    <n v="1301"/>
    <x v="1801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x v="0"/>
    <x v="1"/>
    <s v="No"/>
    <s v="No"/>
    <n v="2"/>
    <n v="603"/>
    <n v="700"/>
    <x v="0"/>
    <x v="2"/>
    <n v="3.8"/>
    <x v="213"/>
  </r>
  <r>
    <n v="18446475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x v="0"/>
    <x v="1"/>
    <s v="No"/>
    <s v="No"/>
    <n v="2"/>
    <n v="84"/>
    <n v="700"/>
    <x v="0"/>
    <x v="1"/>
    <n v="4.4000000000000004"/>
    <x v="1497"/>
  </r>
  <r>
    <n v="305967"/>
    <x v="1721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x v="0"/>
    <x v="0"/>
    <s v="No"/>
    <s v="No"/>
    <n v="2"/>
    <n v="294"/>
    <n v="700"/>
    <x v="0"/>
    <x v="2"/>
    <n v="3.7"/>
    <x v="973"/>
  </r>
  <r>
    <n v="7271"/>
    <x v="1803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x v="0"/>
    <x v="1"/>
    <s v="No"/>
    <s v="No"/>
    <n v="2"/>
    <n v="45"/>
    <n v="700"/>
    <x v="0"/>
    <x v="3"/>
    <n v="2.1"/>
    <x v="213"/>
  </r>
  <r>
    <n v="3892"/>
    <x v="215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x v="0"/>
    <x v="0"/>
    <s v="No"/>
    <s v="No"/>
    <n v="2"/>
    <n v="65"/>
    <n v="700"/>
    <x v="0"/>
    <x v="3"/>
    <n v="2.6"/>
    <x v="1498"/>
  </r>
  <r>
    <n v="977"/>
    <x v="1754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x v="0"/>
    <x v="1"/>
    <s v="No"/>
    <s v="No"/>
    <n v="2"/>
    <n v="93"/>
    <n v="700"/>
    <x v="0"/>
    <x v="2"/>
    <n v="3.2"/>
    <x v="351"/>
  </r>
  <r>
    <n v="305086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x v="0"/>
    <x v="0"/>
    <s v="No"/>
    <s v="No"/>
    <n v="2"/>
    <n v="41"/>
    <n v="700"/>
    <x v="0"/>
    <x v="2"/>
    <n v="3.2"/>
    <x v="1499"/>
  </r>
  <r>
    <n v="18358685"/>
    <x v="1760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x v="0"/>
    <x v="1"/>
    <s v="No"/>
    <s v="No"/>
    <n v="2"/>
    <n v="13"/>
    <n v="700"/>
    <x v="0"/>
    <x v="2"/>
    <n v="3.4"/>
    <x v="343"/>
  </r>
  <r>
    <n v="18263236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x v="0"/>
    <x v="0"/>
    <s v="No"/>
    <s v="No"/>
    <n v="2"/>
    <n v="24"/>
    <n v="700"/>
    <x v="0"/>
    <x v="2"/>
    <n v="3.6"/>
    <x v="1500"/>
  </r>
  <r>
    <n v="662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x v="0"/>
    <x v="0"/>
    <s v="No"/>
    <s v="No"/>
    <n v="2"/>
    <n v="109"/>
    <n v="700"/>
    <x v="0"/>
    <x v="3"/>
    <n v="2.5"/>
    <x v="1120"/>
  </r>
  <r>
    <n v="304915"/>
    <x v="778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x v="0"/>
    <x v="1"/>
    <s v="No"/>
    <s v="No"/>
    <n v="2"/>
    <n v="185"/>
    <n v="700"/>
    <x v="0"/>
    <x v="2"/>
    <n v="3.1"/>
    <x v="1501"/>
  </r>
  <r>
    <n v="8376"/>
    <x v="215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x v="0"/>
    <x v="0"/>
    <s v="No"/>
    <s v="No"/>
    <n v="2"/>
    <n v="113"/>
    <n v="700"/>
    <x v="0"/>
    <x v="3"/>
    <n v="2.4"/>
    <x v="1502"/>
  </r>
  <r>
    <n v="310691"/>
    <x v="1805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x v="0"/>
    <x v="0"/>
    <s v="No"/>
    <s v="No"/>
    <n v="2"/>
    <n v="46"/>
    <n v="700"/>
    <x v="0"/>
    <x v="3"/>
    <n v="2.5"/>
    <x v="756"/>
  </r>
  <r>
    <n v="18453186"/>
    <x v="999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x v="1"/>
    <x v="0"/>
    <s v="No"/>
    <s v="No"/>
    <n v="2"/>
    <n v="1"/>
    <n v="700"/>
    <x v="0"/>
    <x v="0"/>
    <n v="1"/>
    <x v="630"/>
  </r>
  <r>
    <n v="306338"/>
    <x v="1806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x v="0"/>
    <x v="1"/>
    <s v="No"/>
    <s v="No"/>
    <n v="2"/>
    <n v="38"/>
    <n v="700"/>
    <x v="0"/>
    <x v="3"/>
    <n v="2.5"/>
    <x v="682"/>
  </r>
  <r>
    <n v="2942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x v="0"/>
    <x v="1"/>
    <s v="No"/>
    <s v="No"/>
    <n v="2"/>
    <n v="119"/>
    <n v="700"/>
    <x v="0"/>
    <x v="3"/>
    <n v="2.2000000000000002"/>
    <x v="1310"/>
  </r>
  <r>
    <n v="982"/>
    <x v="1807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x v="0"/>
    <x v="0"/>
    <s v="No"/>
    <s v="No"/>
    <n v="2"/>
    <n v="12"/>
    <n v="700"/>
    <x v="0"/>
    <x v="2"/>
    <n v="3"/>
    <x v="628"/>
  </r>
  <r>
    <n v="18471517"/>
    <x v="1808"/>
    <n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x v="1"/>
    <x v="0"/>
    <s v="No"/>
    <s v="No"/>
    <n v="2"/>
    <n v="1"/>
    <n v="700"/>
    <x v="0"/>
    <x v="0"/>
    <n v="1"/>
    <x v="1503"/>
  </r>
  <r>
    <n v="18380219"/>
    <x v="1809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x v="0"/>
    <x v="1"/>
    <s v="No"/>
    <s v="No"/>
    <n v="2"/>
    <n v="5"/>
    <n v="700"/>
    <x v="0"/>
    <x v="2"/>
    <n v="3.1"/>
    <x v="681"/>
  </r>
  <r>
    <n v="18424169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x v="0"/>
    <x v="0"/>
    <s v="No"/>
    <s v="No"/>
    <n v="2"/>
    <n v="1"/>
    <n v="700"/>
    <x v="0"/>
    <x v="0"/>
    <n v="1"/>
    <x v="1121"/>
  </r>
  <r>
    <n v="306495"/>
    <x v="215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x v="0"/>
    <x v="0"/>
    <s v="No"/>
    <s v="No"/>
    <n v="2"/>
    <n v="69"/>
    <n v="700"/>
    <x v="0"/>
    <x v="2"/>
    <n v="3.3"/>
    <x v="359"/>
  </r>
  <r>
    <n v="309255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x v="0"/>
    <x v="1"/>
    <s v="No"/>
    <s v="No"/>
    <n v="2"/>
    <n v="135"/>
    <n v="700"/>
    <x v="0"/>
    <x v="2"/>
    <n v="2.9"/>
    <x v="1112"/>
  </r>
  <r>
    <n v="2537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x v="0"/>
    <x v="0"/>
    <s v="No"/>
    <s v="No"/>
    <n v="2"/>
    <n v="16"/>
    <n v="700"/>
    <x v="0"/>
    <x v="2"/>
    <n v="3.2"/>
    <x v="1504"/>
  </r>
  <r>
    <n v="217"/>
    <x v="215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x v="0"/>
    <x v="0"/>
    <s v="No"/>
    <s v="No"/>
    <n v="2"/>
    <n v="194"/>
    <n v="700"/>
    <x v="0"/>
    <x v="2"/>
    <n v="3.5"/>
    <x v="1505"/>
  </r>
  <r>
    <n v="18247034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x v="0"/>
    <x v="0"/>
    <s v="No"/>
    <s v="No"/>
    <n v="2"/>
    <n v="5"/>
    <n v="700"/>
    <x v="0"/>
    <x v="2"/>
    <n v="3"/>
    <x v="1506"/>
  </r>
  <r>
    <n v="31306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x v="0"/>
    <x v="0"/>
    <s v="No"/>
    <s v="No"/>
    <n v="2"/>
    <n v="74"/>
    <n v="700"/>
    <x v="0"/>
    <x v="2"/>
    <n v="3.7"/>
    <x v="1507"/>
  </r>
  <r>
    <n v="18157395"/>
    <x v="1814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x v="0"/>
    <x v="1"/>
    <s v="No"/>
    <s v="No"/>
    <n v="2"/>
    <n v="176"/>
    <n v="700"/>
    <x v="0"/>
    <x v="1"/>
    <n v="3.9"/>
    <x v="1508"/>
  </r>
  <r>
    <n v="18358675"/>
    <x v="1815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x v="0"/>
    <x v="1"/>
    <s v="No"/>
    <s v="No"/>
    <n v="2"/>
    <n v="107"/>
    <n v="700"/>
    <x v="0"/>
    <x v="1"/>
    <n v="4"/>
    <x v="1509"/>
  </r>
  <r>
    <n v="310563"/>
    <x v="215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x v="0"/>
    <x v="0"/>
    <s v="No"/>
    <s v="No"/>
    <n v="2"/>
    <n v="31"/>
    <n v="700"/>
    <x v="0"/>
    <x v="3"/>
    <n v="2.8"/>
    <x v="1510"/>
  </r>
  <r>
    <n v="220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x v="0"/>
    <x v="0"/>
    <s v="No"/>
    <s v="No"/>
    <n v="2"/>
    <n v="85"/>
    <n v="700"/>
    <x v="0"/>
    <x v="3"/>
    <n v="2.8"/>
    <x v="1511"/>
  </r>
  <r>
    <n v="30824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x v="0"/>
    <x v="1"/>
    <s v="No"/>
    <s v="No"/>
    <n v="2"/>
    <n v="185"/>
    <n v="700"/>
    <x v="0"/>
    <x v="2"/>
    <n v="3.7"/>
    <x v="1507"/>
  </r>
  <r>
    <n v="305243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x v="0"/>
    <x v="0"/>
    <s v="No"/>
    <s v="No"/>
    <n v="2"/>
    <n v="145"/>
    <n v="700"/>
    <x v="0"/>
    <x v="3"/>
    <n v="2.8"/>
    <x v="1512"/>
  </r>
  <r>
    <n v="775"/>
    <x v="1710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x v="0"/>
    <x v="1"/>
    <s v="No"/>
    <s v="No"/>
    <n v="2"/>
    <n v="299"/>
    <n v="700"/>
    <x v="0"/>
    <x v="3"/>
    <n v="2.8"/>
    <x v="1513"/>
  </r>
  <r>
    <n v="848"/>
    <x v="1817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x v="0"/>
    <x v="0"/>
    <s v="No"/>
    <s v="No"/>
    <n v="2"/>
    <n v="31"/>
    <n v="700"/>
    <x v="0"/>
    <x v="3"/>
    <n v="2.8"/>
    <x v="1514"/>
  </r>
  <r>
    <n v="850"/>
    <x v="1818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0"/>
    <n v="700"/>
    <x v="0"/>
    <x v="2"/>
    <n v="3.1"/>
    <x v="1515"/>
  </r>
  <r>
    <n v="303034"/>
    <x v="1714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x v="0"/>
    <x v="0"/>
    <s v="No"/>
    <s v="No"/>
    <n v="2"/>
    <n v="361"/>
    <n v="700"/>
    <x v="0"/>
    <x v="2"/>
    <n v="3.6"/>
    <x v="1516"/>
  </r>
  <r>
    <n v="3180"/>
    <x v="1819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x v="1"/>
    <x v="0"/>
    <s v="No"/>
    <s v="No"/>
    <n v="2"/>
    <n v="189"/>
    <n v="700"/>
    <x v="0"/>
    <x v="2"/>
    <n v="3.8"/>
    <x v="1417"/>
  </r>
  <r>
    <n v="18273627"/>
    <x v="1776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x v="0"/>
    <x v="1"/>
    <s v="No"/>
    <s v="No"/>
    <n v="2"/>
    <n v="178"/>
    <n v="700"/>
    <x v="0"/>
    <x v="1"/>
    <n v="3.9"/>
    <x v="880"/>
  </r>
  <r>
    <n v="18356811"/>
    <x v="1820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x v="0"/>
    <x v="0"/>
    <s v="No"/>
    <s v="No"/>
    <n v="2"/>
    <n v="6"/>
    <n v="700"/>
    <x v="0"/>
    <x v="2"/>
    <n v="3.1"/>
    <x v="1412"/>
  </r>
  <r>
    <n v="312923"/>
    <x v="1821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x v="0"/>
    <x v="0"/>
    <s v="No"/>
    <s v="No"/>
    <n v="2"/>
    <n v="21"/>
    <n v="700"/>
    <x v="0"/>
    <x v="2"/>
    <n v="3.2"/>
    <x v="1517"/>
  </r>
  <r>
    <n v="300473"/>
    <x v="778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x v="0"/>
    <x v="0"/>
    <s v="No"/>
    <s v="No"/>
    <n v="2"/>
    <n v="79"/>
    <n v="700"/>
    <x v="0"/>
    <x v="2"/>
    <n v="3.3"/>
    <x v="842"/>
  </r>
  <r>
    <n v="3516"/>
    <x v="1822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x v="0"/>
    <x v="1"/>
    <s v="No"/>
    <s v="No"/>
    <n v="2"/>
    <n v="180"/>
    <n v="700"/>
    <x v="0"/>
    <x v="2"/>
    <n v="3.5"/>
    <x v="1518"/>
  </r>
  <r>
    <n v="18322646"/>
    <x v="1776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x v="0"/>
    <x v="1"/>
    <s v="No"/>
    <s v="No"/>
    <n v="2"/>
    <n v="39"/>
    <n v="700"/>
    <x v="0"/>
    <x v="2"/>
    <n v="3.5"/>
    <x v="1519"/>
  </r>
  <r>
    <n v="18144483"/>
    <x v="1823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x v="0"/>
    <x v="1"/>
    <s v="No"/>
    <s v="No"/>
    <n v="2"/>
    <n v="34"/>
    <n v="700"/>
    <x v="0"/>
    <x v="2"/>
    <n v="3.1"/>
    <x v="850"/>
  </r>
  <r>
    <n v="816"/>
    <x v="1824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x v="0"/>
    <x v="0"/>
    <s v="No"/>
    <s v="No"/>
    <n v="2"/>
    <n v="16"/>
    <n v="700"/>
    <x v="0"/>
    <x v="2"/>
    <n v="2.9"/>
    <x v="1520"/>
  </r>
  <r>
    <n v="18082202"/>
    <x v="215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x v="0"/>
    <x v="0"/>
    <s v="No"/>
    <s v="No"/>
    <n v="2"/>
    <n v="10"/>
    <n v="700"/>
    <x v="0"/>
    <x v="2"/>
    <n v="3"/>
    <x v="1521"/>
  </r>
  <r>
    <n v="2290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x v="0"/>
    <x v="1"/>
    <s v="No"/>
    <s v="No"/>
    <n v="2"/>
    <n v="130"/>
    <n v="700"/>
    <x v="0"/>
    <x v="2"/>
    <n v="3.1"/>
    <x v="1353"/>
  </r>
  <r>
    <n v="8396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x v="0"/>
    <x v="0"/>
    <s v="No"/>
    <s v="No"/>
    <n v="2"/>
    <n v="59"/>
    <n v="700"/>
    <x v="0"/>
    <x v="3"/>
    <n v="2.7"/>
    <x v="1522"/>
  </r>
  <r>
    <n v="311690"/>
    <x v="1722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x v="0"/>
    <x v="1"/>
    <s v="No"/>
    <s v="No"/>
    <n v="2"/>
    <n v="148"/>
    <n v="700"/>
    <x v="0"/>
    <x v="2"/>
    <n v="3.3"/>
    <x v="1353"/>
  </r>
  <r>
    <n v="2408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x v="0"/>
    <x v="0"/>
    <s v="No"/>
    <s v="No"/>
    <n v="2"/>
    <n v="39"/>
    <n v="700"/>
    <x v="0"/>
    <x v="2"/>
    <n v="3"/>
    <x v="1523"/>
  </r>
  <r>
    <n v="9459"/>
    <x v="1827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x v="0"/>
    <x v="1"/>
    <s v="No"/>
    <s v="No"/>
    <n v="2"/>
    <n v="73"/>
    <n v="700"/>
    <x v="0"/>
    <x v="2"/>
    <n v="3.1"/>
    <x v="1523"/>
  </r>
  <r>
    <n v="307370"/>
    <x v="1742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x v="0"/>
    <x v="0"/>
    <s v="No"/>
    <s v="No"/>
    <n v="2"/>
    <n v="256"/>
    <n v="700"/>
    <x v="0"/>
    <x v="2"/>
    <n v="3.8"/>
    <x v="396"/>
  </r>
  <r>
    <n v="305581"/>
    <x v="1828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x v="0"/>
    <x v="1"/>
    <s v="No"/>
    <s v="No"/>
    <n v="2"/>
    <n v="49"/>
    <n v="700"/>
    <x v="0"/>
    <x v="2"/>
    <n v="3.4"/>
    <x v="1524"/>
  </r>
  <r>
    <n v="5796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x v="0"/>
    <x v="0"/>
    <s v="No"/>
    <s v="No"/>
    <n v="2"/>
    <n v="679"/>
    <n v="700"/>
    <x v="0"/>
    <x v="2"/>
    <n v="3.2"/>
    <x v="1354"/>
  </r>
  <r>
    <n v="7679"/>
    <x v="1830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x v="0"/>
    <x v="1"/>
    <s v="No"/>
    <s v="No"/>
    <n v="2"/>
    <n v="68"/>
    <n v="700"/>
    <x v="0"/>
    <x v="2"/>
    <n v="3.1"/>
    <x v="1241"/>
  </r>
  <r>
    <n v="9467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x v="0"/>
    <x v="0"/>
    <s v="No"/>
    <s v="No"/>
    <n v="2"/>
    <n v="127"/>
    <n v="700"/>
    <x v="0"/>
    <x v="2"/>
    <n v="3.6"/>
    <x v="1525"/>
  </r>
  <r>
    <n v="311358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x v="0"/>
    <x v="0"/>
    <s v="No"/>
    <s v="No"/>
    <n v="2"/>
    <n v="28"/>
    <n v="700"/>
    <x v="0"/>
    <x v="2"/>
    <n v="3"/>
    <x v="1526"/>
  </r>
  <r>
    <n v="308386"/>
    <x v="215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x v="0"/>
    <x v="0"/>
    <s v="No"/>
    <s v="No"/>
    <n v="2"/>
    <n v="58"/>
    <n v="700"/>
    <x v="0"/>
    <x v="3"/>
    <n v="2.5"/>
    <x v="936"/>
  </r>
  <r>
    <n v="3079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x v="0"/>
    <x v="1"/>
    <s v="No"/>
    <s v="No"/>
    <n v="2"/>
    <n v="191"/>
    <n v="700"/>
    <x v="0"/>
    <x v="2"/>
    <n v="3.5"/>
    <x v="1527"/>
  </r>
  <r>
    <n v="846"/>
    <x v="1832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x v="0"/>
    <x v="0"/>
    <s v="No"/>
    <s v="No"/>
    <n v="2"/>
    <n v="8"/>
    <n v="700"/>
    <x v="0"/>
    <x v="3"/>
    <n v="2.7"/>
    <x v="1528"/>
  </r>
  <r>
    <n v="301011"/>
    <x v="1721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x v="0"/>
    <x v="0"/>
    <s v="No"/>
    <s v="No"/>
    <n v="2"/>
    <n v="2417"/>
    <n v="700"/>
    <x v="0"/>
    <x v="1"/>
    <n v="4.0999999999999996"/>
    <x v="938"/>
  </r>
  <r>
    <n v="309841"/>
    <x v="1833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x v="0"/>
    <x v="1"/>
    <s v="No"/>
    <s v="No"/>
    <n v="2"/>
    <n v="29"/>
    <n v="700"/>
    <x v="0"/>
    <x v="3"/>
    <n v="2.5"/>
    <x v="768"/>
  </r>
  <r>
    <n v="302537"/>
    <x v="1834"/>
    <n v="1"/>
    <x v="0"/>
    <x v="0"/>
    <s v="Dilli Haat, INA, New Delhi"/>
    <s v="Dilli Haat, INA"/>
    <s v="Dilli Haat, INA, New Delhi"/>
    <n v="77.2070571"/>
    <n v="28.573407100000001"/>
    <s v="Kashmiri"/>
    <s v="Indian Rupees(Rs.)"/>
    <x v="0"/>
    <x v="0"/>
    <s v="No"/>
    <s v="No"/>
    <n v="2"/>
    <n v="44"/>
    <n v="700"/>
    <x v="0"/>
    <x v="2"/>
    <n v="3.1"/>
    <x v="231"/>
  </r>
  <r>
    <n v="18260641"/>
    <x v="1802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x v="0"/>
    <x v="1"/>
    <s v="No"/>
    <s v="No"/>
    <n v="2"/>
    <n v="267"/>
    <n v="700"/>
    <x v="0"/>
    <x v="1"/>
    <n v="4.0999999999999996"/>
    <x v="1242"/>
  </r>
  <r>
    <n v="18272382"/>
    <x v="1391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x v="0"/>
    <x v="1"/>
    <s v="No"/>
    <s v="No"/>
    <n v="2"/>
    <n v="34"/>
    <n v="700"/>
    <x v="0"/>
    <x v="2"/>
    <n v="3"/>
    <x v="824"/>
  </r>
  <r>
    <n v="312753"/>
    <x v="1835"/>
    <n v="1"/>
    <x v="0"/>
    <x v="0"/>
    <s v="1843, Ghitorni, MG Road, New Delhi"/>
    <s v="MG Road"/>
    <s v="MG Road, New Delhi"/>
    <n v="77.144478100000001"/>
    <n v="28.494557"/>
    <s v="North Indian, Mughlai"/>
    <s v="Indian Rupees(Rs.)"/>
    <x v="0"/>
    <x v="0"/>
    <s v="No"/>
    <s v="No"/>
    <n v="2"/>
    <n v="4"/>
    <n v="700"/>
    <x v="0"/>
    <x v="2"/>
    <n v="2.9"/>
    <x v="641"/>
  </r>
  <r>
    <n v="18228874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x v="0"/>
    <x v="0"/>
    <s v="No"/>
    <s v="No"/>
    <n v="2"/>
    <n v="17"/>
    <n v="700"/>
    <x v="0"/>
    <x v="2"/>
    <n v="3.1"/>
    <x v="1529"/>
  </r>
  <r>
    <n v="56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x v="0"/>
    <x v="0"/>
    <s v="No"/>
    <s v="No"/>
    <n v="2"/>
    <n v="99"/>
    <n v="700"/>
    <x v="0"/>
    <x v="2"/>
    <n v="3.6"/>
    <x v="424"/>
  </r>
  <r>
    <n v="310430"/>
    <x v="1836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x v="0"/>
    <x v="0"/>
    <s v="No"/>
    <s v="No"/>
    <n v="2"/>
    <n v="17"/>
    <n v="700"/>
    <x v="0"/>
    <x v="3"/>
    <n v="2.8"/>
    <x v="1530"/>
  </r>
  <r>
    <n v="18420452"/>
    <x v="1765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x v="0"/>
    <x v="1"/>
    <s v="No"/>
    <s v="No"/>
    <n v="2"/>
    <n v="61"/>
    <n v="700"/>
    <x v="0"/>
    <x v="1"/>
    <n v="4.5999999999999996"/>
    <x v="1531"/>
  </r>
  <r>
    <n v="7310"/>
    <x v="1837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x v="0"/>
    <x v="0"/>
    <s v="No"/>
    <s v="No"/>
    <n v="2"/>
    <n v="45"/>
    <n v="700"/>
    <x v="0"/>
    <x v="2"/>
    <n v="3.1"/>
    <x v="1532"/>
  </r>
  <r>
    <n v="18161610"/>
    <x v="1838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x v="0"/>
    <x v="1"/>
    <s v="No"/>
    <s v="No"/>
    <n v="2"/>
    <n v="59"/>
    <n v="700"/>
    <x v="0"/>
    <x v="2"/>
    <n v="3.8"/>
    <x v="158"/>
  </r>
  <r>
    <n v="1501"/>
    <x v="1392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x v="0"/>
    <x v="1"/>
    <s v="No"/>
    <s v="No"/>
    <n v="2"/>
    <n v="71"/>
    <n v="700"/>
    <x v="0"/>
    <x v="2"/>
    <n v="3"/>
    <x v="501"/>
  </r>
  <r>
    <n v="18254521"/>
    <x v="1839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x v="0"/>
    <x v="1"/>
    <s v="No"/>
    <s v="No"/>
    <n v="2"/>
    <n v="73"/>
    <n v="700"/>
    <x v="0"/>
    <x v="1"/>
    <n v="4.2"/>
    <x v="1533"/>
  </r>
  <r>
    <n v="311231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x v="0"/>
    <x v="0"/>
    <s v="No"/>
    <s v="No"/>
    <n v="2"/>
    <n v="17"/>
    <n v="700"/>
    <x v="0"/>
    <x v="3"/>
    <n v="2.6"/>
    <x v="1534"/>
  </r>
  <r>
    <n v="18439530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x v="0"/>
    <x v="0"/>
    <s v="No"/>
    <s v="No"/>
    <n v="2"/>
    <n v="3"/>
    <n v="700"/>
    <x v="0"/>
    <x v="0"/>
    <n v="1"/>
    <x v="1535"/>
  </r>
  <r>
    <n v="18445775"/>
    <x v="1840"/>
    <n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x v="1"/>
    <x v="0"/>
    <s v="No"/>
    <s v="No"/>
    <n v="2"/>
    <n v="21"/>
    <n v="600"/>
    <x v="0"/>
    <x v="2"/>
    <n v="3.5"/>
    <x v="1194"/>
  </r>
  <r>
    <n v="4227"/>
    <x v="1841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x v="1"/>
    <x v="1"/>
    <s v="No"/>
    <s v="No"/>
    <n v="2"/>
    <n v="300"/>
    <n v="600"/>
    <x v="0"/>
    <x v="1"/>
    <n v="4.2"/>
    <x v="1350"/>
  </r>
  <r>
    <n v="18332869"/>
    <x v="1842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x v="1"/>
    <x v="1"/>
    <s v="No"/>
    <s v="No"/>
    <n v="2"/>
    <n v="163"/>
    <n v="600"/>
    <x v="0"/>
    <x v="1"/>
    <n v="4.2"/>
    <x v="579"/>
  </r>
  <r>
    <n v="18249081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x v="0"/>
    <x v="1"/>
    <s v="No"/>
    <s v="No"/>
    <n v="2"/>
    <n v="16"/>
    <n v="600"/>
    <x v="0"/>
    <x v="2"/>
    <n v="2.9"/>
    <x v="875"/>
  </r>
  <r>
    <n v="1358"/>
    <x v="1844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x v="0"/>
    <x v="1"/>
    <s v="No"/>
    <s v="No"/>
    <n v="2"/>
    <n v="38"/>
    <n v="600"/>
    <x v="0"/>
    <x v="3"/>
    <n v="2.2999999999999998"/>
    <x v="705"/>
  </r>
  <r>
    <n v="9672"/>
    <x v="207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x v="0"/>
    <x v="1"/>
    <s v="No"/>
    <s v="No"/>
    <n v="2"/>
    <n v="431"/>
    <n v="600"/>
    <x v="0"/>
    <x v="2"/>
    <n v="3.7"/>
    <x v="1173"/>
  </r>
  <r>
    <n v="18372686"/>
    <x v="1845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x v="0"/>
    <x v="1"/>
    <s v="No"/>
    <s v="No"/>
    <n v="2"/>
    <n v="36"/>
    <n v="600"/>
    <x v="0"/>
    <x v="2"/>
    <n v="3.6"/>
    <x v="249"/>
  </r>
  <r>
    <n v="1618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x v="0"/>
    <x v="1"/>
    <s v="No"/>
    <s v="No"/>
    <n v="2"/>
    <n v="247"/>
    <n v="600"/>
    <x v="0"/>
    <x v="2"/>
    <n v="3.1"/>
    <x v="1363"/>
  </r>
  <r>
    <n v="18312458"/>
    <x v="1847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x v="0"/>
    <x v="1"/>
    <s v="No"/>
    <s v="No"/>
    <n v="2"/>
    <n v="6"/>
    <n v="600"/>
    <x v="0"/>
    <x v="3"/>
    <n v="2.5"/>
    <x v="1536"/>
  </r>
  <r>
    <n v="308444"/>
    <x v="1848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x v="0"/>
    <x v="1"/>
    <s v="No"/>
    <s v="No"/>
    <n v="2"/>
    <n v="146"/>
    <n v="600"/>
    <x v="0"/>
    <x v="3"/>
    <n v="2.6"/>
    <x v="664"/>
  </r>
  <r>
    <n v="305398"/>
    <x v="1711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x v="0"/>
    <x v="1"/>
    <s v="No"/>
    <s v="No"/>
    <n v="2"/>
    <n v="131"/>
    <n v="600"/>
    <x v="0"/>
    <x v="3"/>
    <n v="2.2999999999999998"/>
    <x v="1537"/>
  </r>
  <r>
    <n v="312920"/>
    <x v="1849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x v="0"/>
    <x v="1"/>
    <s v="No"/>
    <s v="No"/>
    <n v="2"/>
    <n v="31"/>
    <n v="600"/>
    <x v="0"/>
    <x v="3"/>
    <n v="2.5"/>
    <x v="236"/>
  </r>
  <r>
    <n v="305392"/>
    <x v="1711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x v="0"/>
    <x v="1"/>
    <s v="No"/>
    <s v="No"/>
    <n v="2"/>
    <n v="120"/>
    <n v="600"/>
    <x v="0"/>
    <x v="3"/>
    <n v="2.7"/>
    <x v="169"/>
  </r>
  <r>
    <n v="7287"/>
    <x v="1850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x v="0"/>
    <x v="1"/>
    <s v="No"/>
    <s v="No"/>
    <n v="2"/>
    <n v="126"/>
    <n v="600"/>
    <x v="0"/>
    <x v="3"/>
    <n v="2.2000000000000002"/>
    <x v="947"/>
  </r>
  <r>
    <n v="304162"/>
    <x v="412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x v="0"/>
    <x v="1"/>
    <s v="No"/>
    <s v="No"/>
    <n v="2"/>
    <n v="364"/>
    <n v="600"/>
    <x v="0"/>
    <x v="2"/>
    <n v="3.6"/>
    <x v="705"/>
  </r>
  <r>
    <n v="443"/>
    <x v="1394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x v="0"/>
    <x v="1"/>
    <s v="No"/>
    <s v="No"/>
    <n v="2"/>
    <n v="121"/>
    <n v="600"/>
    <x v="0"/>
    <x v="2"/>
    <n v="3.4"/>
    <x v="1538"/>
  </r>
  <r>
    <n v="312809"/>
    <x v="1851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x v="0"/>
    <x v="1"/>
    <s v="No"/>
    <s v="No"/>
    <n v="2"/>
    <n v="10"/>
    <n v="600"/>
    <x v="0"/>
    <x v="3"/>
    <n v="2.7"/>
    <x v="1539"/>
  </r>
  <r>
    <n v="18335682"/>
    <x v="1852"/>
    <n v="1"/>
    <x v="0"/>
    <x v="0"/>
    <s v="Hauz Khas, New Delhi"/>
    <s v="Hauz Khas"/>
    <s v="Hauz Khas, New Delhi"/>
    <n v="77.206312100000005"/>
    <n v="28.5397438"/>
    <s v="Bakery"/>
    <s v="Indian Rupees(Rs.)"/>
    <x v="0"/>
    <x v="1"/>
    <s v="No"/>
    <s v="No"/>
    <n v="2"/>
    <n v="18"/>
    <n v="600"/>
    <x v="0"/>
    <x v="2"/>
    <n v="3.7"/>
    <x v="1540"/>
  </r>
  <r>
    <n v="18365894"/>
    <x v="201"/>
    <n v="1"/>
    <x v="0"/>
    <x v="0"/>
    <s v="Lajpat Nagar 2, New Delhi"/>
    <s v="Lajpat Nagar 2"/>
    <s v="Lajpat Nagar 2, New Delhi"/>
    <n v="77.243344199999996"/>
    <n v="28.569244000000001"/>
    <s v="Biryani"/>
    <s v="Indian Rupees(Rs.)"/>
    <x v="0"/>
    <x v="1"/>
    <s v="No"/>
    <s v="No"/>
    <n v="2"/>
    <n v="32"/>
    <n v="600"/>
    <x v="0"/>
    <x v="2"/>
    <n v="3"/>
    <x v="1541"/>
  </r>
  <r>
    <n v="18365372"/>
    <x v="201"/>
    <n v="1"/>
    <x v="0"/>
    <x v="0"/>
    <s v="Laxmi Nagar, New Delhi"/>
    <s v="Laxmi Nagar"/>
    <s v="Laxmi Nagar, New Delhi"/>
    <n v="77.281355599999998"/>
    <n v="28.634218199999999"/>
    <s v="Biryani"/>
    <s v="Indian Rupees(Rs.)"/>
    <x v="0"/>
    <x v="1"/>
    <s v="No"/>
    <s v="No"/>
    <n v="2"/>
    <n v="22"/>
    <n v="600"/>
    <x v="0"/>
    <x v="2"/>
    <n v="3.5"/>
    <x v="1542"/>
  </r>
  <r>
    <n v="312385"/>
    <x v="1853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x v="0"/>
    <x v="1"/>
    <s v="No"/>
    <s v="No"/>
    <n v="2"/>
    <n v="270"/>
    <n v="600"/>
    <x v="0"/>
    <x v="2"/>
    <n v="3.8"/>
    <x v="517"/>
  </r>
  <r>
    <n v="309629"/>
    <x v="1854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x v="0"/>
    <x v="1"/>
    <s v="No"/>
    <s v="No"/>
    <n v="2"/>
    <n v="62"/>
    <n v="600"/>
    <x v="0"/>
    <x v="2"/>
    <n v="3.5"/>
    <x v="1543"/>
  </r>
  <r>
    <n v="18391128"/>
    <x v="1855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x v="0"/>
    <x v="1"/>
    <s v="No"/>
    <s v="No"/>
    <n v="2"/>
    <n v="23"/>
    <n v="600"/>
    <x v="0"/>
    <x v="2"/>
    <n v="3.6"/>
    <x v="1018"/>
  </r>
  <r>
    <n v="18478982"/>
    <x v="1856"/>
    <n v="1"/>
    <x v="0"/>
    <x v="0"/>
    <s v="Vikaspuri, New Delhi"/>
    <s v="Vikaspuri"/>
    <s v="Vikaspuri, New Delhi"/>
    <n v="77.068464829999996"/>
    <n v="28.6322224"/>
    <s v="Pizza"/>
    <s v="Indian Rupees(Rs.)"/>
    <x v="0"/>
    <x v="1"/>
    <s v="No"/>
    <s v="No"/>
    <n v="2"/>
    <n v="5"/>
    <n v="600"/>
    <x v="0"/>
    <x v="2"/>
    <n v="3.1"/>
    <x v="266"/>
  </r>
  <r>
    <n v="18374707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x v="0"/>
    <x v="1"/>
    <s v="No"/>
    <s v="No"/>
    <n v="2"/>
    <n v="9"/>
    <n v="600"/>
    <x v="0"/>
    <x v="2"/>
    <n v="3.1"/>
    <x v="181"/>
  </r>
  <r>
    <n v="30684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x v="0"/>
    <x v="1"/>
    <s v="No"/>
    <s v="No"/>
    <n v="2"/>
    <n v="85"/>
    <n v="600"/>
    <x v="0"/>
    <x v="2"/>
    <n v="3.3"/>
    <x v="1181"/>
  </r>
  <r>
    <n v="18409218"/>
    <x v="1847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x v="0"/>
    <x v="1"/>
    <s v="No"/>
    <s v="No"/>
    <n v="2"/>
    <n v="2"/>
    <n v="600"/>
    <x v="0"/>
    <x v="0"/>
    <n v="1"/>
    <x v="1544"/>
  </r>
  <r>
    <n v="18358700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x v="0"/>
    <x v="1"/>
    <s v="No"/>
    <s v="No"/>
    <n v="2"/>
    <n v="95"/>
    <n v="600"/>
    <x v="0"/>
    <x v="2"/>
    <n v="3.8"/>
    <x v="1545"/>
  </r>
  <r>
    <n v="301335"/>
    <x v="1860"/>
    <n v="1"/>
    <x v="0"/>
    <x v="0"/>
    <s v="C-2B/86, Janakpuri, New Delhi"/>
    <s v="Janakpuri"/>
    <s v="Janakpuri, New Delhi"/>
    <n v="77.088365400000001"/>
    <n v="28.621599799999998"/>
    <s v="Cafe"/>
    <s v="Indian Rupees(Rs.)"/>
    <x v="0"/>
    <x v="1"/>
    <s v="No"/>
    <s v="No"/>
    <n v="2"/>
    <n v="182"/>
    <n v="600"/>
    <x v="0"/>
    <x v="2"/>
    <n v="3"/>
    <x v="28"/>
  </r>
  <r>
    <n v="4021"/>
    <x v="1861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x v="0"/>
    <x v="1"/>
    <s v="No"/>
    <s v="No"/>
    <n v="2"/>
    <n v="131"/>
    <n v="600"/>
    <x v="0"/>
    <x v="2"/>
    <n v="3.5"/>
    <x v="1546"/>
  </r>
  <r>
    <n v="5879"/>
    <x v="1862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x v="0"/>
    <x v="1"/>
    <s v="No"/>
    <s v="No"/>
    <n v="2"/>
    <n v="135"/>
    <n v="600"/>
    <x v="0"/>
    <x v="2"/>
    <n v="3.4"/>
    <x v="1547"/>
  </r>
  <r>
    <n v="306267"/>
    <x v="1863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x v="0"/>
    <x v="1"/>
    <s v="No"/>
    <s v="No"/>
    <n v="2"/>
    <n v="57"/>
    <n v="600"/>
    <x v="0"/>
    <x v="2"/>
    <n v="3.3"/>
    <x v="454"/>
  </r>
  <r>
    <n v="8649"/>
    <x v="1864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x v="0"/>
    <x v="1"/>
    <s v="No"/>
    <s v="No"/>
    <n v="2"/>
    <n v="25"/>
    <n v="600"/>
    <x v="0"/>
    <x v="2"/>
    <n v="3.1"/>
    <x v="185"/>
  </r>
  <r>
    <n v="18311919"/>
    <x v="1865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x v="0"/>
    <x v="1"/>
    <s v="No"/>
    <s v="No"/>
    <n v="2"/>
    <n v="46"/>
    <n v="600"/>
    <x v="0"/>
    <x v="2"/>
    <n v="3.7"/>
    <x v="1548"/>
  </r>
  <r>
    <n v="18337779"/>
    <x v="1866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x v="0"/>
    <x v="1"/>
    <s v="No"/>
    <s v="No"/>
    <n v="2"/>
    <n v="110"/>
    <n v="600"/>
    <x v="0"/>
    <x v="2"/>
    <n v="3.6"/>
    <x v="1366"/>
  </r>
  <r>
    <n v="311854"/>
    <x v="1867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x v="0"/>
    <x v="1"/>
    <s v="No"/>
    <s v="No"/>
    <n v="2"/>
    <n v="60"/>
    <n v="600"/>
    <x v="0"/>
    <x v="2"/>
    <n v="3.5"/>
    <x v="1549"/>
  </r>
  <r>
    <n v="1841287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x v="0"/>
    <x v="1"/>
    <s v="No"/>
    <s v="No"/>
    <n v="2"/>
    <n v="11"/>
    <n v="600"/>
    <x v="0"/>
    <x v="3"/>
    <n v="2.8"/>
    <x v="1550"/>
  </r>
  <r>
    <n v="307054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x v="0"/>
    <x v="1"/>
    <s v="No"/>
    <s v="No"/>
    <n v="2"/>
    <n v="212"/>
    <n v="600"/>
    <x v="0"/>
    <x v="2"/>
    <n v="3.7"/>
    <x v="1551"/>
  </r>
  <r>
    <n v="18373691"/>
    <x v="1869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x v="0"/>
    <x v="1"/>
    <s v="No"/>
    <s v="No"/>
    <n v="2"/>
    <n v="109"/>
    <n v="600"/>
    <x v="0"/>
    <x v="1"/>
    <n v="3.9"/>
    <x v="1552"/>
  </r>
  <r>
    <n v="308772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x v="0"/>
    <x v="1"/>
    <s v="No"/>
    <s v="No"/>
    <n v="2"/>
    <n v="271"/>
    <n v="600"/>
    <x v="0"/>
    <x v="2"/>
    <n v="3.8"/>
    <x v="299"/>
  </r>
  <r>
    <n v="437"/>
    <x v="1870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x v="0"/>
    <x v="1"/>
    <s v="No"/>
    <s v="No"/>
    <n v="2"/>
    <n v="53"/>
    <n v="600"/>
    <x v="0"/>
    <x v="2"/>
    <n v="3.2"/>
    <x v="722"/>
  </r>
  <r>
    <n v="355"/>
    <x v="1627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x v="0"/>
    <x v="1"/>
    <s v="No"/>
    <s v="No"/>
    <n v="2"/>
    <n v="162"/>
    <n v="600"/>
    <x v="0"/>
    <x v="3"/>
    <n v="2.5"/>
    <x v="1553"/>
  </r>
  <r>
    <n v="18241883"/>
    <x v="1871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x v="0"/>
    <x v="1"/>
    <s v="No"/>
    <s v="No"/>
    <n v="2"/>
    <n v="170"/>
    <n v="600"/>
    <x v="0"/>
    <x v="2"/>
    <n v="3.8"/>
    <x v="297"/>
  </r>
  <r>
    <n v="18238241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x v="0"/>
    <x v="1"/>
    <s v="No"/>
    <s v="No"/>
    <n v="2"/>
    <n v="27"/>
    <n v="600"/>
    <x v="0"/>
    <x v="2"/>
    <n v="3.5"/>
    <x v="1051"/>
  </r>
  <r>
    <n v="18291199"/>
    <x v="1845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x v="0"/>
    <x v="1"/>
    <s v="No"/>
    <s v="No"/>
    <n v="2"/>
    <n v="132"/>
    <n v="600"/>
    <x v="0"/>
    <x v="2"/>
    <n v="3.7"/>
    <x v="1554"/>
  </r>
  <r>
    <n v="2366"/>
    <x v="1872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x v="0"/>
    <x v="1"/>
    <s v="No"/>
    <s v="No"/>
    <n v="2"/>
    <n v="78"/>
    <n v="600"/>
    <x v="0"/>
    <x v="3"/>
    <n v="2.5"/>
    <x v="738"/>
  </r>
  <r>
    <n v="18265418"/>
    <x v="1873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x v="0"/>
    <x v="1"/>
    <s v="No"/>
    <s v="No"/>
    <n v="2"/>
    <n v="19"/>
    <n v="600"/>
    <x v="0"/>
    <x v="2"/>
    <n v="3.1"/>
    <x v="1041"/>
  </r>
  <r>
    <n v="18365897"/>
    <x v="201"/>
    <n v="1"/>
    <x v="0"/>
    <x v="0"/>
    <s v="Rohini, New Delhi"/>
    <s v="Rohini"/>
    <s v="Rohini, New Delhi"/>
    <n v="77.121145499999997"/>
    <n v="28.717003900000002"/>
    <s v="Biryani"/>
    <s v="Indian Rupees(Rs.)"/>
    <x v="0"/>
    <x v="1"/>
    <s v="No"/>
    <s v="No"/>
    <n v="2"/>
    <n v="45"/>
    <n v="600"/>
    <x v="0"/>
    <x v="2"/>
    <n v="3.6"/>
    <x v="1555"/>
  </r>
  <r>
    <n v="1643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x v="0"/>
    <x v="1"/>
    <s v="No"/>
    <s v="No"/>
    <n v="2"/>
    <n v="271"/>
    <n v="600"/>
    <x v="0"/>
    <x v="2"/>
    <n v="3.4"/>
    <x v="1454"/>
  </r>
  <r>
    <n v="308"/>
    <x v="1711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x v="0"/>
    <x v="1"/>
    <s v="No"/>
    <s v="No"/>
    <n v="2"/>
    <n v="133"/>
    <n v="600"/>
    <x v="0"/>
    <x v="3"/>
    <n v="2.8"/>
    <x v="1556"/>
  </r>
  <r>
    <n v="306"/>
    <x v="1711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x v="0"/>
    <x v="1"/>
    <s v="No"/>
    <s v="No"/>
    <n v="2"/>
    <n v="308"/>
    <n v="600"/>
    <x v="0"/>
    <x v="2"/>
    <n v="3.7"/>
    <x v="70"/>
  </r>
  <r>
    <n v="304906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x v="0"/>
    <x v="1"/>
    <s v="No"/>
    <s v="No"/>
    <n v="2"/>
    <n v="93"/>
    <n v="600"/>
    <x v="0"/>
    <x v="3"/>
    <n v="2.5"/>
    <x v="1225"/>
  </r>
  <r>
    <n v="18365388"/>
    <x v="201"/>
    <n v="1"/>
    <x v="0"/>
    <x v="0"/>
    <s v="Green Park, New Delhi"/>
    <s v="Green Park"/>
    <s v="Green Park, New Delhi"/>
    <n v="77.204901100000001"/>
    <n v="28.557068000000001"/>
    <s v="Biryani"/>
    <s v="Indian Rupees(Rs.)"/>
    <x v="0"/>
    <x v="1"/>
    <s v="No"/>
    <s v="No"/>
    <n v="2"/>
    <n v="51"/>
    <n v="600"/>
    <x v="0"/>
    <x v="2"/>
    <n v="3.2"/>
    <x v="1557"/>
  </r>
  <r>
    <n v="18245249"/>
    <x v="1874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x v="0"/>
    <x v="1"/>
    <s v="No"/>
    <s v="No"/>
    <n v="2"/>
    <n v="30"/>
    <n v="600"/>
    <x v="0"/>
    <x v="3"/>
    <n v="2.6"/>
    <x v="1558"/>
  </r>
  <r>
    <n v="18414477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x v="0"/>
    <x v="1"/>
    <s v="No"/>
    <s v="No"/>
    <n v="2"/>
    <n v="4"/>
    <n v="600"/>
    <x v="0"/>
    <x v="2"/>
    <n v="3"/>
    <x v="1559"/>
  </r>
  <r>
    <n v="310758"/>
    <x v="1875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x v="0"/>
    <x v="1"/>
    <s v="No"/>
    <s v="No"/>
    <n v="2"/>
    <n v="71"/>
    <n v="600"/>
    <x v="0"/>
    <x v="2"/>
    <n v="3.2"/>
    <x v="1560"/>
  </r>
  <r>
    <n v="309606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x v="0"/>
    <x v="1"/>
    <s v="No"/>
    <s v="No"/>
    <n v="2"/>
    <n v="122"/>
    <n v="600"/>
    <x v="0"/>
    <x v="2"/>
    <n v="3.4"/>
    <x v="1561"/>
  </r>
  <r>
    <n v="1959"/>
    <x v="1876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x v="0"/>
    <x v="1"/>
    <s v="No"/>
    <s v="No"/>
    <n v="2"/>
    <n v="49"/>
    <n v="600"/>
    <x v="0"/>
    <x v="3"/>
    <n v="2.8"/>
    <x v="820"/>
  </r>
  <r>
    <n v="18364239"/>
    <x v="1877"/>
    <n v="1"/>
    <x v="0"/>
    <x v="0"/>
    <s v="289, 1st Floor, Satyaniketan, New Delhi"/>
    <s v="Satyaniketan"/>
    <s v="Satyaniketan, New Delhi"/>
    <n v="77.17"/>
    <n v="28.59"/>
    <s v="Chinese, Continental"/>
    <s v="Indian Rupees(Rs.)"/>
    <x v="0"/>
    <x v="1"/>
    <s v="No"/>
    <s v="No"/>
    <n v="2"/>
    <n v="80"/>
    <n v="600"/>
    <x v="0"/>
    <x v="2"/>
    <n v="3.8"/>
    <x v="315"/>
  </r>
  <r>
    <n v="18368002"/>
    <x v="1878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x v="0"/>
    <x v="1"/>
    <s v="No"/>
    <s v="No"/>
    <n v="2"/>
    <n v="142"/>
    <n v="600"/>
    <x v="0"/>
    <x v="1"/>
    <n v="3.9"/>
    <x v="197"/>
  </r>
  <r>
    <n v="18279456"/>
    <x v="1879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x v="0"/>
    <x v="1"/>
    <s v="No"/>
    <s v="No"/>
    <n v="2"/>
    <n v="33"/>
    <n v="600"/>
    <x v="0"/>
    <x v="3"/>
    <n v="2.7"/>
    <x v="742"/>
  </r>
  <r>
    <n v="588"/>
    <x v="1880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x v="0"/>
    <x v="1"/>
    <s v="No"/>
    <s v="No"/>
    <n v="2"/>
    <n v="421"/>
    <n v="600"/>
    <x v="0"/>
    <x v="2"/>
    <n v="3.3"/>
    <x v="811"/>
  </r>
  <r>
    <n v="2585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x v="0"/>
    <x v="1"/>
    <s v="No"/>
    <s v="No"/>
    <n v="2"/>
    <n v="35"/>
    <n v="600"/>
    <x v="0"/>
    <x v="2"/>
    <n v="3.2"/>
    <x v="1562"/>
  </r>
  <r>
    <n v="18359294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x v="0"/>
    <x v="1"/>
    <s v="No"/>
    <s v="No"/>
    <n v="2"/>
    <n v="2"/>
    <n v="600"/>
    <x v="0"/>
    <x v="0"/>
    <n v="1"/>
    <x v="1563"/>
  </r>
  <r>
    <n v="1837792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x v="0"/>
    <x v="1"/>
    <s v="No"/>
    <s v="No"/>
    <n v="2"/>
    <n v="93"/>
    <n v="600"/>
    <x v="0"/>
    <x v="1"/>
    <n v="3.9"/>
    <x v="614"/>
  </r>
  <r>
    <n v="1215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x v="0"/>
    <x v="1"/>
    <s v="No"/>
    <s v="No"/>
    <n v="2"/>
    <n v="227"/>
    <n v="600"/>
    <x v="0"/>
    <x v="2"/>
    <n v="3.7"/>
    <x v="1472"/>
  </r>
  <r>
    <n v="6052"/>
    <x v="1805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x v="0"/>
    <x v="1"/>
    <s v="No"/>
    <s v="No"/>
    <n v="2"/>
    <n v="57"/>
    <n v="600"/>
    <x v="0"/>
    <x v="2"/>
    <n v="2.9"/>
    <x v="1564"/>
  </r>
  <r>
    <n v="6179"/>
    <x v="1885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x v="0"/>
    <x v="1"/>
    <s v="No"/>
    <s v="No"/>
    <n v="2"/>
    <n v="182"/>
    <n v="600"/>
    <x v="0"/>
    <x v="3"/>
    <n v="2.2000000000000002"/>
    <x v="467"/>
  </r>
  <r>
    <n v="301820"/>
    <x v="1886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x v="0"/>
    <x v="1"/>
    <s v="No"/>
    <s v="No"/>
    <n v="2"/>
    <n v="24"/>
    <n v="600"/>
    <x v="0"/>
    <x v="2"/>
    <n v="3.5"/>
    <x v="774"/>
  </r>
  <r>
    <n v="18265676"/>
    <x v="1887"/>
    <n v="1"/>
    <x v="0"/>
    <x v="0"/>
    <s v="Pitampura, New Delhi"/>
    <s v="Pitampura"/>
    <s v="Pitampura, New Delhi"/>
    <n v="77.129640600000002"/>
    <n v="28.6885884"/>
    <s v="Continental, North Indian"/>
    <s v="Indian Rupees(Rs.)"/>
    <x v="0"/>
    <x v="1"/>
    <s v="No"/>
    <s v="No"/>
    <n v="2"/>
    <n v="92"/>
    <n v="600"/>
    <x v="0"/>
    <x v="1"/>
    <n v="3.9"/>
    <x v="1565"/>
  </r>
  <r>
    <n v="308242"/>
    <x v="1888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x v="0"/>
    <x v="1"/>
    <s v="No"/>
    <s v="No"/>
    <n v="2"/>
    <n v="128"/>
    <n v="600"/>
    <x v="0"/>
    <x v="2"/>
    <n v="3.4"/>
    <x v="329"/>
  </r>
  <r>
    <n v="305694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x v="0"/>
    <x v="1"/>
    <s v="No"/>
    <s v="No"/>
    <n v="2"/>
    <n v="41"/>
    <n v="600"/>
    <x v="0"/>
    <x v="3"/>
    <n v="2.6"/>
    <x v="90"/>
  </r>
  <r>
    <n v="309808"/>
    <x v="1890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x v="0"/>
    <x v="1"/>
    <s v="No"/>
    <s v="No"/>
    <n v="2"/>
    <n v="9"/>
    <n v="600"/>
    <x v="0"/>
    <x v="3"/>
    <n v="2.8"/>
    <x v="89"/>
  </r>
  <r>
    <n v="310942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x v="0"/>
    <x v="1"/>
    <s v="No"/>
    <s v="No"/>
    <n v="2"/>
    <n v="103"/>
    <n v="600"/>
    <x v="0"/>
    <x v="2"/>
    <n v="3.6"/>
    <x v="760"/>
  </r>
  <r>
    <n v="31175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x v="0"/>
    <x v="1"/>
    <s v="No"/>
    <s v="No"/>
    <n v="2"/>
    <n v="217"/>
    <n v="600"/>
    <x v="0"/>
    <x v="2"/>
    <n v="3.7"/>
    <x v="1566"/>
  </r>
  <r>
    <n v="18365991"/>
    <x v="201"/>
    <n v="1"/>
    <x v="0"/>
    <x v="0"/>
    <s v="Tagore Garden, New Delhi"/>
    <s v="Tagore Garden"/>
    <s v="Tagore Garden, New Delhi"/>
    <n v="77.112049299999995"/>
    <n v="28.646334700000001"/>
    <s v="Biryani"/>
    <s v="Indian Rupees(Rs.)"/>
    <x v="0"/>
    <x v="1"/>
    <s v="No"/>
    <s v="No"/>
    <n v="2"/>
    <n v="54"/>
    <n v="600"/>
    <x v="0"/>
    <x v="2"/>
    <n v="3.5"/>
    <x v="320"/>
  </r>
  <r>
    <n v="4677"/>
    <x v="1893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x v="0"/>
    <x v="1"/>
    <s v="No"/>
    <s v="No"/>
    <n v="2"/>
    <n v="88"/>
    <n v="600"/>
    <x v="0"/>
    <x v="3"/>
    <n v="2.5"/>
    <x v="1567"/>
  </r>
  <r>
    <n v="18412603"/>
    <x v="1894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x v="0"/>
    <x v="1"/>
    <s v="No"/>
    <s v="No"/>
    <n v="2"/>
    <n v="11"/>
    <n v="600"/>
    <x v="0"/>
    <x v="2"/>
    <n v="3"/>
    <x v="1568"/>
  </r>
  <r>
    <n v="309"/>
    <x v="1711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x v="0"/>
    <x v="1"/>
    <s v="No"/>
    <s v="No"/>
    <n v="2"/>
    <n v="278"/>
    <n v="600"/>
    <x v="0"/>
    <x v="3"/>
    <n v="2.7"/>
    <x v="338"/>
  </r>
  <r>
    <n v="18344490"/>
    <x v="710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x v="0"/>
    <x v="1"/>
    <s v="No"/>
    <s v="No"/>
    <n v="2"/>
    <n v="38"/>
    <n v="600"/>
    <x v="0"/>
    <x v="2"/>
    <n v="3.4"/>
    <x v="1569"/>
  </r>
  <r>
    <n v="320"/>
    <x v="1711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x v="0"/>
    <x v="1"/>
    <s v="No"/>
    <s v="No"/>
    <n v="2"/>
    <n v="499"/>
    <n v="600"/>
    <x v="0"/>
    <x v="2"/>
    <n v="3.4"/>
    <x v="967"/>
  </r>
  <r>
    <n v="311601"/>
    <x v="1895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x v="0"/>
    <x v="1"/>
    <s v="No"/>
    <s v="No"/>
    <n v="2"/>
    <n v="124"/>
    <n v="600"/>
    <x v="0"/>
    <x v="2"/>
    <n v="3.5"/>
    <x v="1482"/>
  </r>
  <r>
    <n v="18386707"/>
    <x v="1896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x v="0"/>
    <x v="1"/>
    <s v="No"/>
    <s v="No"/>
    <n v="2"/>
    <n v="22"/>
    <n v="600"/>
    <x v="0"/>
    <x v="2"/>
    <n v="3.6"/>
    <x v="101"/>
  </r>
  <r>
    <n v="8872"/>
    <x v="1897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x v="0"/>
    <x v="1"/>
    <s v="No"/>
    <s v="No"/>
    <n v="2"/>
    <n v="72"/>
    <n v="600"/>
    <x v="0"/>
    <x v="2"/>
    <n v="3.5"/>
    <x v="1570"/>
  </r>
  <r>
    <n v="301722"/>
    <x v="207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x v="0"/>
    <x v="1"/>
    <s v="No"/>
    <s v="No"/>
    <n v="2"/>
    <n v="290"/>
    <n v="600"/>
    <x v="0"/>
    <x v="2"/>
    <n v="3.6"/>
    <x v="1571"/>
  </r>
  <r>
    <n v="18163915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x v="0"/>
    <x v="1"/>
    <s v="No"/>
    <s v="No"/>
    <n v="2"/>
    <n v="75"/>
    <n v="600"/>
    <x v="0"/>
    <x v="2"/>
    <n v="3.6"/>
    <x v="1490"/>
  </r>
  <r>
    <n v="18175260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x v="0"/>
    <x v="1"/>
    <s v="No"/>
    <s v="No"/>
    <n v="2"/>
    <n v="24"/>
    <n v="600"/>
    <x v="0"/>
    <x v="2"/>
    <n v="3.3"/>
    <x v="1572"/>
  </r>
  <r>
    <n v="18368005"/>
    <x v="1900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x v="0"/>
    <x v="1"/>
    <s v="No"/>
    <s v="No"/>
    <n v="2"/>
    <n v="11"/>
    <n v="600"/>
    <x v="0"/>
    <x v="3"/>
    <n v="2.7"/>
    <x v="1573"/>
  </r>
  <r>
    <n v="311174"/>
    <x v="1901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x v="0"/>
    <x v="1"/>
    <s v="No"/>
    <s v="No"/>
    <n v="2"/>
    <n v="39"/>
    <n v="600"/>
    <x v="0"/>
    <x v="3"/>
    <n v="2.1"/>
    <x v="1574"/>
  </r>
  <r>
    <n v="18349916"/>
    <x v="1902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x v="0"/>
    <x v="1"/>
    <s v="No"/>
    <s v="No"/>
    <n v="2"/>
    <n v="530"/>
    <n v="600"/>
    <x v="0"/>
    <x v="1"/>
    <n v="4.2"/>
    <x v="1575"/>
  </r>
  <r>
    <n v="2228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x v="0"/>
    <x v="1"/>
    <s v="No"/>
    <s v="No"/>
    <n v="2"/>
    <n v="202"/>
    <n v="600"/>
    <x v="0"/>
    <x v="2"/>
    <n v="3.4"/>
    <x v="1092"/>
  </r>
  <r>
    <n v="2047"/>
    <x v="1904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x v="0"/>
    <x v="1"/>
    <s v="No"/>
    <s v="No"/>
    <n v="2"/>
    <n v="195"/>
    <n v="600"/>
    <x v="0"/>
    <x v="2"/>
    <n v="3.7"/>
    <x v="1576"/>
  </r>
  <r>
    <n v="18057805"/>
    <x v="1905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x v="0"/>
    <x v="1"/>
    <s v="No"/>
    <s v="No"/>
    <n v="2"/>
    <n v="97"/>
    <n v="600"/>
    <x v="0"/>
    <x v="1"/>
    <n v="3.9"/>
    <x v="1577"/>
  </r>
  <r>
    <n v="18466981"/>
    <x v="1906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x v="0"/>
    <x v="1"/>
    <s v="No"/>
    <s v="No"/>
    <n v="2"/>
    <n v="6"/>
    <n v="600"/>
    <x v="0"/>
    <x v="2"/>
    <n v="3.1"/>
    <x v="1578"/>
  </r>
  <r>
    <n v="6242"/>
    <x v="1907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x v="0"/>
    <x v="1"/>
    <s v="No"/>
    <s v="No"/>
    <n v="2"/>
    <n v="97"/>
    <n v="600"/>
    <x v="0"/>
    <x v="2"/>
    <n v="3.1"/>
    <x v="1579"/>
  </r>
  <r>
    <n v="301470"/>
    <x v="1711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x v="0"/>
    <x v="1"/>
    <s v="No"/>
    <s v="No"/>
    <n v="2"/>
    <n v="109"/>
    <n v="600"/>
    <x v="0"/>
    <x v="3"/>
    <n v="2.7"/>
    <x v="1580"/>
  </r>
  <r>
    <n v="18303704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x v="0"/>
    <x v="1"/>
    <s v="No"/>
    <s v="No"/>
    <n v="2"/>
    <n v="55"/>
    <n v="600"/>
    <x v="0"/>
    <x v="2"/>
    <n v="3.6"/>
    <x v="116"/>
  </r>
  <r>
    <n v="18365877"/>
    <x v="201"/>
    <n v="1"/>
    <x v="0"/>
    <x v="0"/>
    <s v="Malviya Nagar, New Delhi"/>
    <s v="Malviya Nagar"/>
    <s v="Malviya Nagar, New Delhi"/>
    <n v="77.211912900000002"/>
    <n v="28.536943300000001"/>
    <s v="Biryani"/>
    <s v="Indian Rupees(Rs.)"/>
    <x v="0"/>
    <x v="1"/>
    <s v="No"/>
    <s v="No"/>
    <n v="2"/>
    <n v="61"/>
    <n v="600"/>
    <x v="0"/>
    <x v="2"/>
    <n v="3.6"/>
    <x v="344"/>
  </r>
  <r>
    <n v="18380143"/>
    <x v="1909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x v="0"/>
    <x v="1"/>
    <s v="No"/>
    <s v="No"/>
    <n v="2"/>
    <n v="44"/>
    <n v="600"/>
    <x v="0"/>
    <x v="2"/>
    <n v="3.5"/>
    <x v="117"/>
  </r>
  <r>
    <n v="18352263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x v="0"/>
    <x v="1"/>
    <s v="No"/>
    <s v="No"/>
    <n v="2"/>
    <n v="4"/>
    <n v="600"/>
    <x v="0"/>
    <x v="2"/>
    <n v="2.9"/>
    <x v="1581"/>
  </r>
  <r>
    <n v="300815"/>
    <x v="1910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x v="0"/>
    <x v="1"/>
    <s v="No"/>
    <s v="No"/>
    <n v="2"/>
    <n v="365"/>
    <n v="600"/>
    <x v="0"/>
    <x v="2"/>
    <n v="3.6"/>
    <x v="1097"/>
  </r>
  <r>
    <n v="18303832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x v="0"/>
    <x v="1"/>
    <s v="No"/>
    <s v="No"/>
    <n v="2"/>
    <n v="349"/>
    <n v="600"/>
    <x v="0"/>
    <x v="1"/>
    <n v="4.2"/>
    <x v="679"/>
  </r>
  <r>
    <n v="18414475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x v="0"/>
    <x v="1"/>
    <s v="No"/>
    <s v="No"/>
    <n v="2"/>
    <n v="4"/>
    <n v="600"/>
    <x v="0"/>
    <x v="2"/>
    <n v="3"/>
    <x v="480"/>
  </r>
  <r>
    <n v="18415376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x v="0"/>
    <x v="1"/>
    <s v="No"/>
    <s v="No"/>
    <n v="2"/>
    <n v="3"/>
    <n v="600"/>
    <x v="0"/>
    <x v="0"/>
    <n v="1"/>
    <x v="1499"/>
  </r>
  <r>
    <n v="7249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x v="0"/>
    <x v="1"/>
    <s v="No"/>
    <s v="No"/>
    <n v="2"/>
    <n v="100"/>
    <n v="600"/>
    <x v="0"/>
    <x v="3"/>
    <n v="2.5"/>
    <x v="1582"/>
  </r>
  <r>
    <n v="309080"/>
    <x v="1913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x v="0"/>
    <x v="1"/>
    <s v="No"/>
    <s v="No"/>
    <n v="2"/>
    <n v="41"/>
    <n v="600"/>
    <x v="0"/>
    <x v="3"/>
    <n v="2.4"/>
    <x v="1583"/>
  </r>
  <r>
    <n v="302370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x v="0"/>
    <x v="1"/>
    <s v="No"/>
    <s v="No"/>
    <n v="2"/>
    <n v="427"/>
    <n v="600"/>
    <x v="0"/>
    <x v="2"/>
    <n v="3.4"/>
    <x v="1504"/>
  </r>
  <r>
    <n v="2932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x v="0"/>
    <x v="1"/>
    <s v="No"/>
    <s v="No"/>
    <n v="2"/>
    <n v="53"/>
    <n v="600"/>
    <x v="0"/>
    <x v="3"/>
    <n v="2.6"/>
    <x v="683"/>
  </r>
  <r>
    <n v="3116"/>
    <x v="1916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x v="0"/>
    <x v="1"/>
    <s v="No"/>
    <s v="No"/>
    <n v="2"/>
    <n v="38"/>
    <n v="600"/>
    <x v="0"/>
    <x v="2"/>
    <n v="3.2"/>
    <x v="1584"/>
  </r>
  <r>
    <n v="9792"/>
    <x v="1917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x v="0"/>
    <x v="1"/>
    <s v="No"/>
    <s v="No"/>
    <n v="2"/>
    <n v="80"/>
    <n v="600"/>
    <x v="0"/>
    <x v="2"/>
    <n v="3"/>
    <x v="1237"/>
  </r>
  <r>
    <n v="304186"/>
    <x v="1918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x v="0"/>
    <x v="1"/>
    <s v="No"/>
    <s v="No"/>
    <n v="2"/>
    <n v="35"/>
    <n v="600"/>
    <x v="0"/>
    <x v="2"/>
    <n v="3.1"/>
    <x v="1507"/>
  </r>
  <r>
    <n v="300283"/>
    <x v="1919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x v="0"/>
    <x v="1"/>
    <s v="No"/>
    <s v="No"/>
    <n v="2"/>
    <n v="123"/>
    <n v="600"/>
    <x v="0"/>
    <x v="2"/>
    <n v="3.5"/>
    <x v="758"/>
  </r>
  <r>
    <n v="3665"/>
    <x v="1920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x v="0"/>
    <x v="1"/>
    <s v="No"/>
    <s v="No"/>
    <n v="2"/>
    <n v="26"/>
    <n v="600"/>
    <x v="0"/>
    <x v="3"/>
    <n v="2.2999999999999998"/>
    <x v="1193"/>
  </r>
  <r>
    <n v="310463"/>
    <x v="1921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x v="0"/>
    <x v="1"/>
    <s v="No"/>
    <s v="No"/>
    <n v="2"/>
    <n v="1311"/>
    <n v="600"/>
    <x v="0"/>
    <x v="2"/>
    <n v="3.5"/>
    <x v="1585"/>
  </r>
  <r>
    <n v="18303851"/>
    <x v="1922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x v="0"/>
    <x v="1"/>
    <s v="No"/>
    <s v="No"/>
    <n v="2"/>
    <n v="39"/>
    <n v="600"/>
    <x v="0"/>
    <x v="2"/>
    <n v="3"/>
    <x v="1586"/>
  </r>
  <r>
    <n v="305"/>
    <x v="1711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x v="0"/>
    <x v="1"/>
    <s v="No"/>
    <s v="No"/>
    <n v="2"/>
    <n v="782"/>
    <n v="600"/>
    <x v="0"/>
    <x v="1"/>
    <n v="4"/>
    <x v="385"/>
  </r>
  <r>
    <n v="303575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x v="0"/>
    <x v="1"/>
    <s v="No"/>
    <s v="No"/>
    <n v="2"/>
    <n v="177"/>
    <n v="600"/>
    <x v="0"/>
    <x v="2"/>
    <n v="3.6"/>
    <x v="1414"/>
  </r>
  <r>
    <n v="18365984"/>
    <x v="201"/>
    <n v="1"/>
    <x v="0"/>
    <x v="0"/>
    <s v="Janakpuri, New Delhi"/>
    <s v="Janakpuri"/>
    <s v="Janakpuri, New Delhi"/>
    <n v="77.076075000000003"/>
    <n v="28.624851"/>
    <s v="Biryani"/>
    <s v="Indian Rupees(Rs.)"/>
    <x v="0"/>
    <x v="1"/>
    <s v="No"/>
    <s v="No"/>
    <n v="2"/>
    <n v="49"/>
    <n v="600"/>
    <x v="0"/>
    <x v="2"/>
    <n v="3.4"/>
    <x v="848"/>
  </r>
  <r>
    <n v="7908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x v="0"/>
    <x v="1"/>
    <s v="No"/>
    <s v="No"/>
    <n v="2"/>
    <n v="76"/>
    <n v="600"/>
    <x v="0"/>
    <x v="3"/>
    <n v="2.4"/>
    <x v="655"/>
  </r>
  <r>
    <n v="18365855"/>
    <x v="201"/>
    <n v="1"/>
    <x v="0"/>
    <x v="0"/>
    <s v="Kalkaji, New Delhi"/>
    <s v="Kalkaji"/>
    <s v="Kalkaji, New Delhi"/>
    <n v="77.259379999999993"/>
    <n v="28.537766000000001"/>
    <s v="Biryani"/>
    <s v="Indian Rupees(Rs.)"/>
    <x v="0"/>
    <x v="1"/>
    <s v="No"/>
    <s v="No"/>
    <n v="2"/>
    <n v="30"/>
    <n v="600"/>
    <x v="0"/>
    <x v="2"/>
    <n v="3.6"/>
    <x v="1587"/>
  </r>
  <r>
    <n v="18414470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x v="0"/>
    <x v="1"/>
    <s v="No"/>
    <s v="No"/>
    <n v="2"/>
    <n v="10"/>
    <n v="600"/>
    <x v="0"/>
    <x v="3"/>
    <n v="2.6"/>
    <x v="1515"/>
  </r>
  <r>
    <n v="311385"/>
    <x v="1366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x v="0"/>
    <x v="1"/>
    <s v="No"/>
    <s v="No"/>
    <n v="2"/>
    <n v="32"/>
    <n v="600"/>
    <x v="0"/>
    <x v="3"/>
    <n v="2.6"/>
    <x v="1588"/>
  </r>
  <r>
    <n v="18408059"/>
    <x v="1923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x v="0"/>
    <x v="1"/>
    <s v="No"/>
    <s v="No"/>
    <n v="2"/>
    <n v="5"/>
    <n v="600"/>
    <x v="0"/>
    <x v="2"/>
    <n v="3"/>
    <x v="1589"/>
  </r>
  <r>
    <n v="18352179"/>
    <x v="178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x v="0"/>
    <x v="1"/>
    <s v="No"/>
    <s v="No"/>
    <n v="2"/>
    <n v="10"/>
    <n v="600"/>
    <x v="0"/>
    <x v="3"/>
    <n v="2.6"/>
    <x v="654"/>
  </r>
  <r>
    <n v="311345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x v="0"/>
    <x v="1"/>
    <s v="No"/>
    <s v="No"/>
    <n v="2"/>
    <n v="380"/>
    <n v="600"/>
    <x v="0"/>
    <x v="1"/>
    <n v="3.9"/>
    <x v="1124"/>
  </r>
  <r>
    <n v="4973"/>
    <x v="1925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x v="0"/>
    <x v="1"/>
    <s v="No"/>
    <s v="No"/>
    <n v="2"/>
    <n v="59"/>
    <n v="600"/>
    <x v="0"/>
    <x v="3"/>
    <n v="2.5"/>
    <x v="1590"/>
  </r>
  <r>
    <n v="18247029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x v="0"/>
    <x v="1"/>
    <s v="No"/>
    <s v="No"/>
    <n v="2"/>
    <n v="55"/>
    <n v="600"/>
    <x v="0"/>
    <x v="2"/>
    <n v="3.7"/>
    <x v="142"/>
  </r>
  <r>
    <n v="301653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x v="0"/>
    <x v="1"/>
    <s v="No"/>
    <s v="No"/>
    <n v="2"/>
    <n v="321"/>
    <n v="600"/>
    <x v="0"/>
    <x v="2"/>
    <n v="3.5"/>
    <x v="1591"/>
  </r>
  <r>
    <n v="18367977"/>
    <x v="1926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x v="0"/>
    <x v="1"/>
    <s v="No"/>
    <s v="No"/>
    <n v="2"/>
    <n v="6"/>
    <n v="600"/>
    <x v="0"/>
    <x v="3"/>
    <n v="2.7"/>
    <x v="1592"/>
  </r>
  <r>
    <n v="301130"/>
    <x v="1927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x v="0"/>
    <x v="1"/>
    <s v="No"/>
    <s v="No"/>
    <n v="2"/>
    <n v="414"/>
    <n v="600"/>
    <x v="0"/>
    <x v="2"/>
    <n v="3.8"/>
    <x v="1593"/>
  </r>
  <r>
    <n v="308407"/>
    <x v="1892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x v="0"/>
    <x v="1"/>
    <s v="No"/>
    <s v="No"/>
    <n v="2"/>
    <n v="540"/>
    <n v="600"/>
    <x v="0"/>
    <x v="2"/>
    <n v="3.8"/>
    <x v="406"/>
  </r>
  <r>
    <n v="18358201"/>
    <x v="1928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x v="0"/>
    <x v="1"/>
    <s v="No"/>
    <s v="No"/>
    <n v="2"/>
    <n v="15"/>
    <n v="600"/>
    <x v="0"/>
    <x v="2"/>
    <n v="3.1"/>
    <x v="1594"/>
  </r>
  <r>
    <n v="306170"/>
    <x v="1929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x v="0"/>
    <x v="1"/>
    <s v="No"/>
    <s v="No"/>
    <n v="2"/>
    <n v="23"/>
    <n v="600"/>
    <x v="0"/>
    <x v="2"/>
    <n v="3.2"/>
    <x v="936"/>
  </r>
  <r>
    <n v="18294260"/>
    <x v="412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x v="0"/>
    <x v="1"/>
    <s v="No"/>
    <s v="No"/>
    <n v="2"/>
    <n v="5"/>
    <n v="600"/>
    <x v="0"/>
    <x v="3"/>
    <n v="2.7"/>
    <x v="1595"/>
  </r>
  <r>
    <n v="18363093"/>
    <x v="1930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x v="0"/>
    <x v="1"/>
    <s v="No"/>
    <s v="No"/>
    <n v="2"/>
    <n v="50"/>
    <n v="600"/>
    <x v="0"/>
    <x v="2"/>
    <n v="3.4"/>
    <x v="1596"/>
  </r>
  <r>
    <n v="18375382"/>
    <x v="1931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x v="0"/>
    <x v="1"/>
    <s v="No"/>
    <s v="No"/>
    <n v="2"/>
    <n v="7"/>
    <n v="600"/>
    <x v="0"/>
    <x v="2"/>
    <n v="3.2"/>
    <x v="1597"/>
  </r>
  <r>
    <n v="18380175"/>
    <x v="1932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x v="0"/>
    <x v="1"/>
    <s v="No"/>
    <s v="No"/>
    <n v="2"/>
    <n v="28"/>
    <n v="600"/>
    <x v="0"/>
    <x v="2"/>
    <n v="3.2"/>
    <x v="1598"/>
  </r>
  <r>
    <n v="305386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x v="0"/>
    <x v="1"/>
    <s v="No"/>
    <s v="No"/>
    <n v="2"/>
    <n v="117"/>
    <n v="600"/>
    <x v="0"/>
    <x v="3"/>
    <n v="2.4"/>
    <x v="570"/>
  </r>
  <r>
    <n v="3072"/>
    <x v="1933"/>
    <n v="1"/>
    <x v="0"/>
    <x v="0"/>
    <s v="B-1, Vasant Kunj, New Delhi"/>
    <s v="Vasant Kunj"/>
    <s v="Vasant Kunj, New Delhi"/>
    <n v="77.157315600000004"/>
    <n v="28.523209099999999"/>
    <s v="Chinese"/>
    <s v="Indian Rupees(Rs.)"/>
    <x v="0"/>
    <x v="1"/>
    <s v="No"/>
    <s v="No"/>
    <n v="2"/>
    <n v="398"/>
    <n v="600"/>
    <x v="0"/>
    <x v="2"/>
    <n v="3.4"/>
    <x v="1599"/>
  </r>
  <r>
    <n v="302655"/>
    <x v="1934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x v="0"/>
    <x v="1"/>
    <s v="No"/>
    <s v="No"/>
    <n v="2"/>
    <n v="146"/>
    <n v="600"/>
    <x v="0"/>
    <x v="2"/>
    <n v="3.6"/>
    <x v="1600"/>
  </r>
  <r>
    <n v="300883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x v="0"/>
    <x v="1"/>
    <s v="No"/>
    <s v="No"/>
    <n v="2"/>
    <n v="147"/>
    <n v="600"/>
    <x v="0"/>
    <x v="3"/>
    <n v="2.4"/>
    <x v="423"/>
  </r>
  <r>
    <n v="18414479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x v="0"/>
    <x v="1"/>
    <s v="No"/>
    <s v="No"/>
    <n v="2"/>
    <n v="13"/>
    <n v="600"/>
    <x v="0"/>
    <x v="3"/>
    <n v="2.8"/>
    <x v="941"/>
  </r>
  <r>
    <n v="4019"/>
    <x v="1935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x v="0"/>
    <x v="1"/>
    <s v="No"/>
    <s v="No"/>
    <n v="2"/>
    <n v="82"/>
    <n v="600"/>
    <x v="0"/>
    <x v="3"/>
    <n v="2.7"/>
    <x v="1277"/>
  </r>
  <r>
    <n v="301118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x v="0"/>
    <x v="1"/>
    <s v="No"/>
    <s v="No"/>
    <n v="2"/>
    <n v="23"/>
    <n v="600"/>
    <x v="0"/>
    <x v="2"/>
    <n v="3.2"/>
    <x v="166"/>
  </r>
  <r>
    <n v="18264447"/>
    <x v="1937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x v="0"/>
    <x v="1"/>
    <s v="No"/>
    <s v="No"/>
    <n v="2"/>
    <n v="28"/>
    <n v="600"/>
    <x v="0"/>
    <x v="2"/>
    <n v="3.3"/>
    <x v="1601"/>
  </r>
  <r>
    <n v="312990"/>
    <x v="1938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x v="0"/>
    <x v="1"/>
    <s v="No"/>
    <s v="No"/>
    <n v="2"/>
    <n v="49"/>
    <n v="600"/>
    <x v="0"/>
    <x v="2"/>
    <n v="3.3"/>
    <x v="1602"/>
  </r>
  <r>
    <n v="312634"/>
    <x v="1934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x v="0"/>
    <x v="1"/>
    <s v="No"/>
    <s v="No"/>
    <n v="2"/>
    <n v="68"/>
    <n v="600"/>
    <x v="0"/>
    <x v="2"/>
    <n v="3.6"/>
    <x v="234"/>
  </r>
  <r>
    <n v="18472663"/>
    <x v="1939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x v="0"/>
    <x v="1"/>
    <s v="No"/>
    <s v="No"/>
    <n v="2"/>
    <n v="1"/>
    <n v="600"/>
    <x v="0"/>
    <x v="0"/>
    <n v="1"/>
    <x v="1603"/>
  </r>
  <r>
    <n v="18337920"/>
    <x v="1940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x v="0"/>
    <x v="1"/>
    <s v="No"/>
    <s v="No"/>
    <n v="2"/>
    <n v="49"/>
    <n v="600"/>
    <x v="0"/>
    <x v="2"/>
    <n v="3.6"/>
    <x v="1169"/>
  </r>
  <r>
    <n v="306934"/>
    <x v="1941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x v="0"/>
    <x v="1"/>
    <s v="No"/>
    <s v="No"/>
    <n v="2"/>
    <n v="50"/>
    <n v="600"/>
    <x v="0"/>
    <x v="2"/>
    <n v="3.2"/>
    <x v="1243"/>
  </r>
  <r>
    <n v="586"/>
    <x v="1880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x v="0"/>
    <x v="1"/>
    <s v="No"/>
    <s v="No"/>
    <n v="2"/>
    <n v="173"/>
    <n v="600"/>
    <x v="0"/>
    <x v="2"/>
    <n v="3.3"/>
    <x v="1530"/>
  </r>
  <r>
    <n v="18331594"/>
    <x v="1942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x v="0"/>
    <x v="1"/>
    <s v="No"/>
    <s v="No"/>
    <n v="2"/>
    <n v="2"/>
    <n v="600"/>
    <x v="0"/>
    <x v="0"/>
    <n v="1"/>
    <x v="938"/>
  </r>
  <r>
    <n v="18124355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x v="0"/>
    <x v="1"/>
    <s v="No"/>
    <s v="No"/>
    <n v="2"/>
    <n v="122"/>
    <n v="600"/>
    <x v="0"/>
    <x v="2"/>
    <n v="3.8"/>
    <x v="1604"/>
  </r>
  <r>
    <n v="18334443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x v="0"/>
    <x v="0"/>
    <s v="No"/>
    <s v="No"/>
    <n v="2"/>
    <n v="31"/>
    <n v="600"/>
    <x v="0"/>
    <x v="2"/>
    <n v="3.2"/>
    <x v="671"/>
  </r>
  <r>
    <n v="18337975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x v="0"/>
    <x v="0"/>
    <s v="No"/>
    <s v="No"/>
    <n v="2"/>
    <n v="4"/>
    <n v="600"/>
    <x v="0"/>
    <x v="2"/>
    <n v="2.9"/>
    <x v="1537"/>
  </r>
  <r>
    <n v="851"/>
    <x v="1946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x v="0"/>
    <x v="0"/>
    <s v="No"/>
    <s v="No"/>
    <n v="2"/>
    <n v="161"/>
    <n v="600"/>
    <x v="0"/>
    <x v="2"/>
    <n v="3.4"/>
    <x v="1605"/>
  </r>
  <r>
    <n v="4715"/>
    <x v="1947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x v="0"/>
    <x v="0"/>
    <s v="No"/>
    <s v="No"/>
    <n v="2"/>
    <n v="124"/>
    <n v="600"/>
    <x v="0"/>
    <x v="2"/>
    <n v="3.8"/>
    <x v="1606"/>
  </r>
  <r>
    <n v="18337757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x v="0"/>
    <x v="0"/>
    <s v="No"/>
    <s v="No"/>
    <n v="2"/>
    <n v="76"/>
    <n v="600"/>
    <x v="0"/>
    <x v="2"/>
    <n v="3.4"/>
    <x v="1607"/>
  </r>
  <r>
    <n v="18255193"/>
    <x v="1949"/>
    <n v="1"/>
    <x v="0"/>
    <x v="0"/>
    <s v="Greater Kailash (GK) 1, New Delhi"/>
    <s v="Greater Kailash (GK) 1"/>
    <s v="Greater Kailash (GK) 1, New Delhi"/>
    <n v="0"/>
    <n v="0"/>
    <s v="Desserts, Bakery"/>
    <s v="Indian Rupees(Rs.)"/>
    <x v="0"/>
    <x v="0"/>
    <s v="No"/>
    <s v="No"/>
    <n v="2"/>
    <n v="38"/>
    <n v="600"/>
    <x v="0"/>
    <x v="2"/>
    <n v="3.6"/>
    <x v="1608"/>
  </r>
  <r>
    <n v="313194"/>
    <x v="1950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x v="0"/>
    <x v="0"/>
    <s v="No"/>
    <s v="No"/>
    <n v="2"/>
    <n v="91"/>
    <n v="600"/>
    <x v="0"/>
    <x v="3"/>
    <n v="2.7"/>
    <x v="1609"/>
  </r>
  <r>
    <n v="3337"/>
    <x v="1951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x v="0"/>
    <x v="0"/>
    <s v="No"/>
    <s v="No"/>
    <n v="2"/>
    <n v="140"/>
    <n v="600"/>
    <x v="0"/>
    <x v="2"/>
    <n v="3.3"/>
    <x v="1610"/>
  </r>
  <r>
    <n v="310101"/>
    <x v="1952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x v="0"/>
    <x v="0"/>
    <s v="No"/>
    <s v="No"/>
    <n v="2"/>
    <n v="15"/>
    <n v="600"/>
    <x v="0"/>
    <x v="3"/>
    <n v="2.6"/>
    <x v="997"/>
  </r>
  <r>
    <n v="18133513"/>
    <x v="1953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x v="0"/>
    <x v="0"/>
    <s v="No"/>
    <s v="No"/>
    <n v="2"/>
    <n v="59"/>
    <n v="600"/>
    <x v="0"/>
    <x v="2"/>
    <n v="3.3"/>
    <x v="168"/>
  </r>
  <r>
    <n v="18228895"/>
    <x v="1954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x v="0"/>
    <x v="0"/>
    <s v="No"/>
    <s v="No"/>
    <n v="2"/>
    <n v="21"/>
    <n v="600"/>
    <x v="0"/>
    <x v="2"/>
    <n v="3.1"/>
    <x v="1611"/>
  </r>
  <r>
    <n v="18428200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x v="0"/>
    <x v="0"/>
    <s v="No"/>
    <s v="No"/>
    <n v="2"/>
    <n v="8"/>
    <n v="600"/>
    <x v="0"/>
    <x v="2"/>
    <n v="3"/>
    <x v="586"/>
  </r>
  <r>
    <n v="18219530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x v="0"/>
    <x v="0"/>
    <s v="No"/>
    <s v="No"/>
    <n v="2"/>
    <n v="9"/>
    <n v="600"/>
    <x v="0"/>
    <x v="2"/>
    <n v="3"/>
    <x v="896"/>
  </r>
  <r>
    <n v="305826"/>
    <x v="1957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x v="0"/>
    <x v="0"/>
    <s v="No"/>
    <s v="No"/>
    <n v="2"/>
    <n v="68"/>
    <n v="600"/>
    <x v="0"/>
    <x v="2"/>
    <n v="3.8"/>
    <x v="1387"/>
  </r>
  <r>
    <n v="2402"/>
    <x v="1803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x v="0"/>
    <x v="0"/>
    <s v="No"/>
    <s v="No"/>
    <n v="2"/>
    <n v="20"/>
    <n v="600"/>
    <x v="0"/>
    <x v="3"/>
    <n v="2.8"/>
    <x v="667"/>
  </r>
  <r>
    <n v="18365871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x v="0"/>
    <x v="0"/>
    <s v="No"/>
    <s v="No"/>
    <n v="2"/>
    <n v="3"/>
    <n v="600"/>
    <x v="0"/>
    <x v="0"/>
    <n v="1"/>
    <x v="1001"/>
  </r>
  <r>
    <n v="18337772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x v="0"/>
    <x v="0"/>
    <s v="No"/>
    <s v="No"/>
    <n v="2"/>
    <n v="17"/>
    <n v="600"/>
    <x v="0"/>
    <x v="2"/>
    <n v="3.2"/>
    <x v="1000"/>
  </r>
  <r>
    <n v="18334400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x v="0"/>
    <x v="0"/>
    <s v="No"/>
    <s v="No"/>
    <n v="2"/>
    <n v="3"/>
    <n v="600"/>
    <x v="0"/>
    <x v="0"/>
    <n v="1"/>
    <x v="723"/>
  </r>
  <r>
    <n v="18425780"/>
    <x v="1961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x v="0"/>
    <x v="0"/>
    <s v="No"/>
    <s v="No"/>
    <n v="2"/>
    <n v="1"/>
    <n v="600"/>
    <x v="0"/>
    <x v="0"/>
    <n v="1"/>
    <x v="1612"/>
  </r>
  <r>
    <n v="305621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x v="0"/>
    <x v="0"/>
    <s v="No"/>
    <s v="No"/>
    <n v="2"/>
    <n v="14"/>
    <n v="600"/>
    <x v="0"/>
    <x v="2"/>
    <n v="3.1"/>
    <x v="867"/>
  </r>
  <r>
    <n v="2299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x v="0"/>
    <x v="0"/>
    <s v="No"/>
    <s v="No"/>
    <n v="2"/>
    <n v="217"/>
    <n v="600"/>
    <x v="0"/>
    <x v="2"/>
    <n v="3.5"/>
    <x v="1613"/>
  </r>
  <r>
    <n v="18258777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x v="0"/>
    <x v="0"/>
    <s v="No"/>
    <s v="No"/>
    <n v="2"/>
    <n v="3"/>
    <n v="600"/>
    <x v="0"/>
    <x v="0"/>
    <n v="1"/>
    <x v="511"/>
  </r>
  <r>
    <n v="18345739"/>
    <x v="1944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x v="0"/>
    <x v="0"/>
    <s v="No"/>
    <s v="No"/>
    <n v="2"/>
    <n v="40"/>
    <n v="600"/>
    <x v="0"/>
    <x v="2"/>
    <n v="3.5"/>
    <x v="266"/>
  </r>
  <r>
    <n v="309576"/>
    <x v="1964"/>
    <n v="1"/>
    <x v="0"/>
    <x v="0"/>
    <s v="1-B, Khan Market, New Delhi"/>
    <s v="Khan Market"/>
    <s v="Khan Market, New Delhi"/>
    <n v="77.226062299999995"/>
    <n v="28.599936100000001"/>
    <s v="Mughlai"/>
    <s v="Indian Rupees(Rs.)"/>
    <x v="0"/>
    <x v="0"/>
    <s v="No"/>
    <s v="No"/>
    <n v="2"/>
    <n v="157"/>
    <n v="600"/>
    <x v="0"/>
    <x v="1"/>
    <n v="3.9"/>
    <x v="19"/>
  </r>
  <r>
    <n v="18356840"/>
    <x v="1965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x v="0"/>
    <x v="0"/>
    <s v="No"/>
    <s v="No"/>
    <n v="2"/>
    <n v="4"/>
    <n v="600"/>
    <x v="0"/>
    <x v="2"/>
    <n v="3"/>
    <x v="1614"/>
  </r>
  <r>
    <n v="18372674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x v="0"/>
    <x v="0"/>
    <s v="No"/>
    <s v="No"/>
    <n v="2"/>
    <n v="2"/>
    <n v="600"/>
    <x v="0"/>
    <x v="0"/>
    <n v="1"/>
    <x v="1010"/>
  </r>
  <r>
    <n v="6237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x v="0"/>
    <x v="0"/>
    <s v="No"/>
    <s v="No"/>
    <n v="2"/>
    <n v="2"/>
    <n v="600"/>
    <x v="0"/>
    <x v="0"/>
    <n v="1"/>
    <x v="1615"/>
  </r>
  <r>
    <n v="18219550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x v="0"/>
    <x v="0"/>
    <s v="No"/>
    <s v="No"/>
    <n v="2"/>
    <n v="60"/>
    <n v="600"/>
    <x v="0"/>
    <x v="2"/>
    <n v="3.4"/>
    <x v="1012"/>
  </r>
  <r>
    <n v="18138427"/>
    <x v="1969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x v="0"/>
    <x v="0"/>
    <s v="No"/>
    <s v="No"/>
    <n v="2"/>
    <n v="6"/>
    <n v="600"/>
    <x v="0"/>
    <x v="2"/>
    <n v="3"/>
    <x v="952"/>
  </r>
  <r>
    <n v="9094"/>
    <x v="1970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x v="0"/>
    <x v="0"/>
    <s v="No"/>
    <s v="No"/>
    <n v="2"/>
    <n v="17"/>
    <n v="600"/>
    <x v="0"/>
    <x v="3"/>
    <n v="2.8"/>
    <x v="510"/>
  </r>
  <r>
    <n v="18421499"/>
    <x v="1971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x v="0"/>
    <x v="0"/>
    <s v="No"/>
    <s v="No"/>
    <n v="2"/>
    <n v="10"/>
    <n v="600"/>
    <x v="0"/>
    <x v="2"/>
    <n v="2.9"/>
    <x v="1616"/>
  </r>
  <r>
    <n v="312194"/>
    <x v="1957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x v="0"/>
    <x v="0"/>
    <s v="No"/>
    <s v="No"/>
    <n v="2"/>
    <n v="4"/>
    <n v="600"/>
    <x v="0"/>
    <x v="2"/>
    <n v="3"/>
    <x v="1617"/>
  </r>
  <r>
    <n v="3181"/>
    <x v="1972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x v="0"/>
    <x v="0"/>
    <s v="No"/>
    <s v="No"/>
    <n v="2"/>
    <n v="159"/>
    <n v="600"/>
    <x v="0"/>
    <x v="2"/>
    <n v="3.4"/>
    <x v="1618"/>
  </r>
  <r>
    <n v="303994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x v="0"/>
    <x v="0"/>
    <s v="No"/>
    <s v="No"/>
    <n v="2"/>
    <n v="103"/>
    <n v="600"/>
    <x v="0"/>
    <x v="2"/>
    <n v="3.2"/>
    <x v="276"/>
  </r>
  <r>
    <n v="9002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x v="0"/>
    <x v="0"/>
    <s v="No"/>
    <s v="No"/>
    <n v="2"/>
    <n v="88"/>
    <n v="600"/>
    <x v="0"/>
    <x v="2"/>
    <n v="3.5"/>
    <x v="1283"/>
  </r>
  <r>
    <n v="2407"/>
    <x v="1973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x v="0"/>
    <x v="0"/>
    <s v="No"/>
    <s v="No"/>
    <n v="2"/>
    <n v="88"/>
    <n v="600"/>
    <x v="0"/>
    <x v="2"/>
    <n v="3.5"/>
    <x v="1619"/>
  </r>
  <r>
    <n v="18082237"/>
    <x v="677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x v="0"/>
    <x v="0"/>
    <s v="No"/>
    <s v="No"/>
    <n v="2"/>
    <n v="220"/>
    <n v="600"/>
    <x v="0"/>
    <x v="1"/>
    <n v="4"/>
    <x v="1620"/>
  </r>
  <r>
    <n v="5801"/>
    <x v="1974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x v="0"/>
    <x v="0"/>
    <s v="No"/>
    <s v="No"/>
    <n v="2"/>
    <n v="37"/>
    <n v="600"/>
    <x v="0"/>
    <x v="2"/>
    <n v="3.4"/>
    <x v="1621"/>
  </r>
  <r>
    <n v="18203177"/>
    <x v="1975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x v="0"/>
    <x v="0"/>
    <s v="No"/>
    <s v="No"/>
    <n v="2"/>
    <n v="16"/>
    <n v="600"/>
    <x v="0"/>
    <x v="3"/>
    <n v="2.8"/>
    <x v="1622"/>
  </r>
  <r>
    <n v="306801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x v="0"/>
    <x v="0"/>
    <s v="No"/>
    <s v="No"/>
    <n v="2"/>
    <n v="7"/>
    <n v="600"/>
    <x v="0"/>
    <x v="2"/>
    <n v="2.9"/>
    <x v="1623"/>
  </r>
  <r>
    <n v="18292083"/>
    <x v="1977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x v="0"/>
    <x v="0"/>
    <s v="No"/>
    <s v="No"/>
    <n v="2"/>
    <n v="22"/>
    <n v="600"/>
    <x v="0"/>
    <x v="2"/>
    <n v="3.3"/>
    <x v="278"/>
  </r>
  <r>
    <n v="304950"/>
    <x v="1978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x v="0"/>
    <x v="0"/>
    <s v="No"/>
    <s v="No"/>
    <n v="2"/>
    <n v="15"/>
    <n v="600"/>
    <x v="0"/>
    <x v="2"/>
    <n v="3.1"/>
    <x v="718"/>
  </r>
  <r>
    <n v="917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x v="0"/>
    <x v="0"/>
    <s v="No"/>
    <s v="No"/>
    <n v="2"/>
    <n v="87"/>
    <n v="600"/>
    <x v="0"/>
    <x v="2"/>
    <n v="3.3"/>
    <x v="1451"/>
  </r>
  <r>
    <n v="18348614"/>
    <x v="1979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x v="0"/>
    <x v="0"/>
    <s v="No"/>
    <s v="No"/>
    <n v="2"/>
    <n v="1"/>
    <n v="600"/>
    <x v="0"/>
    <x v="0"/>
    <n v="1"/>
    <x v="907"/>
  </r>
  <r>
    <n v="18425767"/>
    <x v="1980"/>
    <n v="1"/>
    <x v="0"/>
    <x v="0"/>
    <s v="East of Kailash, New Delhi"/>
    <s v="East of Kailash"/>
    <s v="East of Kailash, New Delhi"/>
    <n v="0"/>
    <n v="0"/>
    <s v="Awadhi, Mughlai, North Indian"/>
    <s v="Indian Rupees(Rs.)"/>
    <x v="0"/>
    <x v="0"/>
    <s v="No"/>
    <s v="No"/>
    <n v="2"/>
    <n v="1"/>
    <n v="600"/>
    <x v="0"/>
    <x v="0"/>
    <n v="1"/>
    <x v="460"/>
  </r>
  <r>
    <n v="18308432"/>
    <x v="1981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x v="0"/>
    <x v="0"/>
    <s v="No"/>
    <s v="No"/>
    <n v="2"/>
    <n v="3"/>
    <n v="600"/>
    <x v="0"/>
    <x v="0"/>
    <n v="1"/>
    <x v="51"/>
  </r>
  <r>
    <n v="300257"/>
    <x v="1982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x v="0"/>
    <x v="0"/>
    <s v="No"/>
    <s v="No"/>
    <n v="2"/>
    <n v="90"/>
    <n v="600"/>
    <x v="0"/>
    <x v="2"/>
    <n v="2.9"/>
    <x v="1056"/>
  </r>
  <r>
    <n v="30153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x v="0"/>
    <x v="0"/>
    <s v="No"/>
    <s v="No"/>
    <n v="2"/>
    <n v="23"/>
    <n v="600"/>
    <x v="0"/>
    <x v="2"/>
    <n v="3.3"/>
    <x v="53"/>
  </r>
  <r>
    <n v="18400760"/>
    <x v="1984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x v="0"/>
    <x v="0"/>
    <s v="No"/>
    <s v="No"/>
    <n v="2"/>
    <n v="7"/>
    <n v="600"/>
    <x v="0"/>
    <x v="2"/>
    <n v="2.9"/>
    <x v="1624"/>
  </r>
  <r>
    <n v="7317"/>
    <x v="1985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x v="0"/>
    <x v="0"/>
    <s v="No"/>
    <s v="No"/>
    <n v="2"/>
    <n v="6"/>
    <n v="600"/>
    <x v="0"/>
    <x v="2"/>
    <n v="2.9"/>
    <x v="719"/>
  </r>
  <r>
    <n v="304093"/>
    <x v="1986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x v="0"/>
    <x v="0"/>
    <s v="No"/>
    <s v="No"/>
    <n v="2"/>
    <n v="45"/>
    <n v="600"/>
    <x v="0"/>
    <x v="2"/>
    <n v="3.2"/>
    <x v="1625"/>
  </r>
  <r>
    <n v="313173"/>
    <x v="1987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x v="0"/>
    <x v="0"/>
    <s v="No"/>
    <s v="No"/>
    <n v="2"/>
    <n v="105"/>
    <n v="600"/>
    <x v="0"/>
    <x v="2"/>
    <n v="3.7"/>
    <x v="1626"/>
  </r>
  <r>
    <n v="18433610"/>
    <x v="1988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x v="0"/>
    <x v="0"/>
    <s v="No"/>
    <s v="No"/>
    <n v="2"/>
    <n v="48"/>
    <n v="600"/>
    <x v="0"/>
    <x v="1"/>
    <n v="4"/>
    <x v="293"/>
  </r>
  <r>
    <n v="18400759"/>
    <x v="1989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x v="0"/>
    <x v="0"/>
    <s v="No"/>
    <s v="No"/>
    <n v="2"/>
    <n v="13"/>
    <n v="600"/>
    <x v="0"/>
    <x v="2"/>
    <n v="3.3"/>
    <x v="1627"/>
  </r>
  <r>
    <n v="17977785"/>
    <x v="1990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x v="0"/>
    <x v="0"/>
    <s v="No"/>
    <s v="No"/>
    <n v="2"/>
    <n v="10"/>
    <n v="600"/>
    <x v="0"/>
    <x v="2"/>
    <n v="3.1"/>
    <x v="1628"/>
  </r>
  <r>
    <n v="7391"/>
    <x v="1957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x v="0"/>
    <x v="0"/>
    <s v="No"/>
    <s v="No"/>
    <n v="2"/>
    <n v="80"/>
    <n v="600"/>
    <x v="0"/>
    <x v="2"/>
    <n v="3.6"/>
    <x v="1453"/>
  </r>
  <r>
    <n v="1843219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1"/>
    <n v="600"/>
    <x v="0"/>
    <x v="2"/>
    <n v="3.5"/>
    <x v="1337"/>
  </r>
  <r>
    <n v="993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x v="0"/>
    <x v="0"/>
    <s v="No"/>
    <s v="No"/>
    <n v="2"/>
    <n v="1585"/>
    <n v="600"/>
    <x v="0"/>
    <x v="2"/>
    <n v="3.8"/>
    <x v="876"/>
  </r>
  <r>
    <n v="312213"/>
    <x v="1993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x v="0"/>
    <x v="0"/>
    <s v="No"/>
    <s v="No"/>
    <n v="2"/>
    <n v="3"/>
    <n v="600"/>
    <x v="0"/>
    <x v="0"/>
    <n v="1"/>
    <x v="1629"/>
  </r>
  <r>
    <n v="18291238"/>
    <x v="1994"/>
    <n v="1"/>
    <x v="0"/>
    <x v="0"/>
    <s v="Okhla Phase 2, New Delhi"/>
    <s v="Okhla Phase 2"/>
    <s v="Okhla Phase 2, New Delhi"/>
    <n v="77.275381699999997"/>
    <n v="28.537884699999999"/>
    <s v="Healthy Food"/>
    <s v="Indian Rupees(Rs.)"/>
    <x v="0"/>
    <x v="0"/>
    <s v="No"/>
    <s v="No"/>
    <n v="2"/>
    <n v="2"/>
    <n v="600"/>
    <x v="0"/>
    <x v="0"/>
    <n v="1"/>
    <x v="1630"/>
  </r>
  <r>
    <n v="18017258"/>
    <x v="1995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x v="0"/>
    <x v="0"/>
    <s v="No"/>
    <s v="No"/>
    <n v="2"/>
    <n v="10"/>
    <n v="600"/>
    <x v="0"/>
    <x v="3"/>
    <n v="2.8"/>
    <x v="1631"/>
  </r>
  <r>
    <n v="310604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x v="0"/>
    <x v="0"/>
    <s v="No"/>
    <s v="No"/>
    <n v="2"/>
    <n v="54"/>
    <n v="600"/>
    <x v="0"/>
    <x v="3"/>
    <n v="2.6"/>
    <x v="1632"/>
  </r>
  <r>
    <n v="3469"/>
    <x v="1997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x v="0"/>
    <x v="0"/>
    <s v="No"/>
    <s v="No"/>
    <n v="2"/>
    <n v="46"/>
    <n v="600"/>
    <x v="0"/>
    <x v="2"/>
    <n v="3.2"/>
    <x v="1399"/>
  </r>
  <r>
    <n v="9971"/>
    <x v="1998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x v="0"/>
    <x v="0"/>
    <s v="No"/>
    <s v="No"/>
    <n v="2"/>
    <n v="23"/>
    <n v="600"/>
    <x v="0"/>
    <x v="2"/>
    <n v="3.2"/>
    <x v="82"/>
  </r>
  <r>
    <n v="4237"/>
    <x v="1957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x v="0"/>
    <x v="0"/>
    <s v="No"/>
    <s v="No"/>
    <n v="2"/>
    <n v="76"/>
    <n v="600"/>
    <x v="0"/>
    <x v="2"/>
    <n v="3.4"/>
    <x v="1076"/>
  </r>
  <r>
    <n v="3492"/>
    <x v="1999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x v="0"/>
    <x v="0"/>
    <s v="No"/>
    <s v="No"/>
    <n v="2"/>
    <n v="301"/>
    <n v="600"/>
    <x v="0"/>
    <x v="1"/>
    <n v="3.9"/>
    <x v="711"/>
  </r>
  <r>
    <n v="9569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x v="0"/>
    <x v="0"/>
    <s v="No"/>
    <s v="No"/>
    <n v="2"/>
    <n v="35"/>
    <n v="600"/>
    <x v="0"/>
    <x v="3"/>
    <n v="2.4"/>
    <x v="537"/>
  </r>
  <r>
    <n v="9891"/>
    <x v="2001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x v="0"/>
    <x v="0"/>
    <s v="No"/>
    <s v="No"/>
    <n v="2"/>
    <n v="21"/>
    <n v="600"/>
    <x v="0"/>
    <x v="2"/>
    <n v="3.2"/>
    <x v="463"/>
  </r>
  <r>
    <n v="18025089"/>
    <x v="2002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x v="0"/>
    <x v="0"/>
    <s v="No"/>
    <s v="No"/>
    <n v="2"/>
    <n v="2"/>
    <n v="600"/>
    <x v="0"/>
    <x v="0"/>
    <n v="1"/>
    <x v="990"/>
  </r>
  <r>
    <n v="18356812"/>
    <x v="2003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x v="0"/>
    <x v="0"/>
    <s v="No"/>
    <s v="No"/>
    <n v="2"/>
    <n v="2"/>
    <n v="600"/>
    <x v="0"/>
    <x v="0"/>
    <n v="1"/>
    <x v="88"/>
  </r>
  <r>
    <n v="306250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x v="0"/>
    <x v="0"/>
    <s v="No"/>
    <s v="No"/>
    <n v="2"/>
    <n v="32"/>
    <n v="600"/>
    <x v="0"/>
    <x v="2"/>
    <n v="3.2"/>
    <x v="73"/>
  </r>
  <r>
    <n v="307419"/>
    <x v="2004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x v="0"/>
    <x v="0"/>
    <s v="No"/>
    <s v="No"/>
    <n v="2"/>
    <n v="7"/>
    <n v="600"/>
    <x v="0"/>
    <x v="3"/>
    <n v="2.5"/>
    <x v="1073"/>
  </r>
  <r>
    <n v="8961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x v="0"/>
    <x v="0"/>
    <s v="No"/>
    <s v="No"/>
    <n v="2"/>
    <n v="26"/>
    <n v="600"/>
    <x v="0"/>
    <x v="2"/>
    <n v="3.1"/>
    <x v="1633"/>
  </r>
  <r>
    <n v="30957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x v="0"/>
    <x v="0"/>
    <s v="No"/>
    <s v="No"/>
    <n v="2"/>
    <n v="54"/>
    <n v="600"/>
    <x v="0"/>
    <x v="2"/>
    <n v="3.2"/>
    <x v="1474"/>
  </r>
  <r>
    <n v="312130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x v="0"/>
    <x v="0"/>
    <s v="No"/>
    <s v="No"/>
    <n v="2"/>
    <n v="94"/>
    <n v="600"/>
    <x v="0"/>
    <x v="2"/>
    <n v="3.7"/>
    <x v="86"/>
  </r>
  <r>
    <n v="3017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x v="0"/>
    <x v="0"/>
    <s v="No"/>
    <s v="No"/>
    <n v="2"/>
    <n v="3986"/>
    <n v="600"/>
    <x v="0"/>
    <x v="1"/>
    <n v="4.3"/>
    <x v="761"/>
  </r>
  <r>
    <n v="18057820"/>
    <x v="2009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4"/>
    <n v="600"/>
    <x v="0"/>
    <x v="2"/>
    <n v="3.3"/>
    <x v="1634"/>
  </r>
  <r>
    <n v="552"/>
    <x v="1007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x v="0"/>
    <x v="0"/>
    <s v="No"/>
    <s v="No"/>
    <n v="2"/>
    <n v="444"/>
    <n v="600"/>
    <x v="0"/>
    <x v="1"/>
    <n v="3.9"/>
    <x v="1635"/>
  </r>
  <r>
    <n v="756"/>
    <x v="2010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x v="0"/>
    <x v="0"/>
    <s v="No"/>
    <s v="No"/>
    <n v="2"/>
    <n v="35"/>
    <n v="600"/>
    <x v="0"/>
    <x v="2"/>
    <n v="3.4"/>
    <x v="100"/>
  </r>
  <r>
    <n v="312302"/>
    <x v="2011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x v="0"/>
    <x v="0"/>
    <s v="No"/>
    <s v="No"/>
    <n v="2"/>
    <n v="158"/>
    <n v="600"/>
    <x v="0"/>
    <x v="1"/>
    <n v="4"/>
    <x v="1634"/>
  </r>
  <r>
    <n v="785"/>
    <x v="1957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x v="0"/>
    <x v="0"/>
    <s v="No"/>
    <s v="No"/>
    <n v="2"/>
    <n v="103"/>
    <n v="600"/>
    <x v="0"/>
    <x v="2"/>
    <n v="3.5"/>
    <x v="94"/>
  </r>
  <r>
    <n v="9392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x v="0"/>
    <x v="0"/>
    <s v="No"/>
    <s v="No"/>
    <n v="2"/>
    <n v="35"/>
    <n v="600"/>
    <x v="0"/>
    <x v="2"/>
    <n v="3.3"/>
    <x v="1636"/>
  </r>
  <r>
    <n v="18431125"/>
    <x v="2013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x v="0"/>
    <x v="0"/>
    <s v="No"/>
    <s v="No"/>
    <n v="2"/>
    <n v="1"/>
    <n v="600"/>
    <x v="0"/>
    <x v="0"/>
    <n v="1"/>
    <x v="1637"/>
  </r>
  <r>
    <n v="18175283"/>
    <x v="2014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x v="0"/>
    <x v="0"/>
    <s v="No"/>
    <s v="No"/>
    <n v="2"/>
    <n v="85"/>
    <n v="600"/>
    <x v="0"/>
    <x v="3"/>
    <n v="2.5"/>
    <x v="1638"/>
  </r>
  <r>
    <n v="300577"/>
    <x v="1957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x v="0"/>
    <x v="0"/>
    <s v="No"/>
    <s v="No"/>
    <n v="2"/>
    <n v="31"/>
    <n v="600"/>
    <x v="0"/>
    <x v="2"/>
    <n v="3.4"/>
    <x v="1639"/>
  </r>
  <r>
    <n v="306088"/>
    <x v="2015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x v="0"/>
    <x v="0"/>
    <s v="No"/>
    <s v="No"/>
    <n v="2"/>
    <n v="202"/>
    <n v="600"/>
    <x v="0"/>
    <x v="2"/>
    <n v="3.8"/>
    <x v="1640"/>
  </r>
  <r>
    <n v="300302"/>
    <x v="2016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x v="0"/>
    <x v="0"/>
    <s v="No"/>
    <s v="No"/>
    <n v="2"/>
    <n v="408"/>
    <n v="600"/>
    <x v="0"/>
    <x v="2"/>
    <n v="3.7"/>
    <x v="1641"/>
  </r>
  <r>
    <n v="305479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x v="0"/>
    <x v="0"/>
    <s v="No"/>
    <s v="No"/>
    <n v="2"/>
    <n v="107"/>
    <n v="600"/>
    <x v="0"/>
    <x v="2"/>
    <n v="3.5"/>
    <x v="1642"/>
  </r>
  <r>
    <n v="18312564"/>
    <x v="1847"/>
    <n v="1"/>
    <x v="0"/>
    <x v="0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x v="0"/>
    <x v="0"/>
    <s v="No"/>
    <s v="No"/>
    <n v="2"/>
    <n v="7"/>
    <n v="600"/>
    <x v="0"/>
    <x v="2"/>
    <n v="3"/>
    <x v="1643"/>
  </r>
  <r>
    <n v="2958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x v="0"/>
    <x v="0"/>
    <s v="No"/>
    <s v="No"/>
    <n v="2"/>
    <n v="75"/>
    <n v="600"/>
    <x v="0"/>
    <x v="3"/>
    <n v="2.5"/>
    <x v="1644"/>
  </r>
  <r>
    <n v="313481"/>
    <x v="2017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x v="0"/>
    <x v="0"/>
    <s v="No"/>
    <s v="No"/>
    <n v="2"/>
    <n v="17"/>
    <n v="600"/>
    <x v="0"/>
    <x v="2"/>
    <n v="3.2"/>
    <x v="1645"/>
  </r>
  <r>
    <n v="18355275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x v="0"/>
    <x v="0"/>
    <s v="No"/>
    <s v="No"/>
    <n v="2"/>
    <n v="3"/>
    <n v="600"/>
    <x v="0"/>
    <x v="0"/>
    <n v="1"/>
    <x v="966"/>
  </r>
  <r>
    <n v="307464"/>
    <x v="2019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x v="0"/>
    <x v="0"/>
    <s v="No"/>
    <s v="No"/>
    <n v="2"/>
    <n v="154"/>
    <n v="600"/>
    <x v="0"/>
    <x v="2"/>
    <n v="3.7"/>
    <x v="615"/>
  </r>
  <r>
    <n v="306503"/>
    <x v="2008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x v="0"/>
    <x v="0"/>
    <s v="No"/>
    <s v="No"/>
    <n v="2"/>
    <n v="3311"/>
    <n v="600"/>
    <x v="0"/>
    <x v="1"/>
    <n v="4.2"/>
    <x v="1646"/>
  </r>
  <r>
    <n v="310705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x v="0"/>
    <x v="0"/>
    <s v="No"/>
    <s v="No"/>
    <n v="2"/>
    <n v="20"/>
    <n v="600"/>
    <x v="0"/>
    <x v="2"/>
    <n v="3.1"/>
    <x v="1343"/>
  </r>
  <r>
    <n v="4982"/>
    <x v="2020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x v="0"/>
    <x v="0"/>
    <s v="No"/>
    <s v="No"/>
    <n v="2"/>
    <n v="9"/>
    <n v="600"/>
    <x v="0"/>
    <x v="2"/>
    <n v="2.9"/>
    <x v="800"/>
  </r>
  <r>
    <n v="310640"/>
    <x v="2021"/>
    <n v="1"/>
    <x v="0"/>
    <x v="0"/>
    <s v="G-12, DDA Market, Vikaspuri, New Delhi"/>
    <s v="Vikaspuri"/>
    <s v="Vikaspuri, New Delhi"/>
    <n v="0"/>
    <n v="0"/>
    <s v="North Indian, Mughlai, Chinese"/>
    <s v="Indian Rupees(Rs.)"/>
    <x v="0"/>
    <x v="0"/>
    <s v="No"/>
    <s v="No"/>
    <n v="2"/>
    <n v="49"/>
    <n v="600"/>
    <x v="0"/>
    <x v="2"/>
    <n v="3.2"/>
    <x v="1647"/>
  </r>
  <r>
    <n v="6240"/>
    <x v="1375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x v="0"/>
    <x v="0"/>
    <s v="No"/>
    <s v="No"/>
    <n v="2"/>
    <n v="168"/>
    <n v="600"/>
    <x v="0"/>
    <x v="2"/>
    <n v="3.6"/>
    <x v="1482"/>
  </r>
  <r>
    <n v="18375397"/>
    <x v="2008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x v="0"/>
    <x v="0"/>
    <s v="No"/>
    <s v="No"/>
    <n v="2"/>
    <n v="214"/>
    <n v="600"/>
    <x v="0"/>
    <x v="1"/>
    <n v="4.3"/>
    <x v="1495"/>
  </r>
  <r>
    <n v="18366011"/>
    <x v="2022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x v="0"/>
    <x v="0"/>
    <s v="No"/>
    <s v="No"/>
    <n v="2"/>
    <n v="5"/>
    <n v="600"/>
    <x v="0"/>
    <x v="2"/>
    <n v="3"/>
    <x v="1648"/>
  </r>
  <r>
    <n v="5869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x v="0"/>
    <x v="0"/>
    <s v="No"/>
    <s v="No"/>
    <n v="2"/>
    <n v="66"/>
    <n v="600"/>
    <x v="0"/>
    <x v="3"/>
    <n v="2.5"/>
    <x v="1649"/>
  </r>
  <r>
    <n v="18368943"/>
    <x v="2024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x v="0"/>
    <x v="0"/>
    <s v="No"/>
    <s v="No"/>
    <n v="2"/>
    <n v="1"/>
    <n v="600"/>
    <x v="0"/>
    <x v="0"/>
    <n v="1"/>
    <x v="479"/>
  </r>
  <r>
    <n v="308222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x v="0"/>
    <x v="0"/>
    <s v="No"/>
    <s v="No"/>
    <n v="2"/>
    <n v="49"/>
    <n v="600"/>
    <x v="0"/>
    <x v="3"/>
    <n v="2.8"/>
    <x v="1650"/>
  </r>
  <r>
    <n v="4560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x v="0"/>
    <x v="0"/>
    <s v="No"/>
    <s v="No"/>
    <n v="2"/>
    <n v="53"/>
    <n v="600"/>
    <x v="0"/>
    <x v="2"/>
    <n v="3.6"/>
    <x v="1191"/>
  </r>
  <r>
    <n v="6356"/>
    <x v="2026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x v="0"/>
    <x v="0"/>
    <s v="No"/>
    <s v="No"/>
    <n v="2"/>
    <n v="6"/>
    <n v="600"/>
    <x v="0"/>
    <x v="3"/>
    <n v="2.8"/>
    <x v="1406"/>
  </r>
  <r>
    <n v="1835680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x v="0"/>
    <x v="0"/>
    <s v="No"/>
    <s v="No"/>
    <n v="2"/>
    <n v="14"/>
    <n v="600"/>
    <x v="0"/>
    <x v="2"/>
    <n v="3.1"/>
    <x v="1492"/>
  </r>
  <r>
    <n v="18391458"/>
    <x v="2027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x v="0"/>
    <x v="0"/>
    <s v="No"/>
    <s v="No"/>
    <n v="2"/>
    <n v="49"/>
    <n v="600"/>
    <x v="0"/>
    <x v="1"/>
    <n v="4"/>
    <x v="1651"/>
  </r>
  <r>
    <n v="18231390"/>
    <x v="2028"/>
    <n v="1"/>
    <x v="0"/>
    <x v="0"/>
    <s v="C Block, South Extension 2, New Delhi"/>
    <s v="South Extension 2"/>
    <s v="South Extension 2, New Delhi"/>
    <n v="0"/>
    <n v="0"/>
    <s v="Bakery, Desserts"/>
    <s v="Indian Rupees(Rs.)"/>
    <x v="0"/>
    <x v="0"/>
    <s v="No"/>
    <s v="No"/>
    <n v="2"/>
    <n v="2"/>
    <n v="600"/>
    <x v="0"/>
    <x v="0"/>
    <n v="1"/>
    <x v="1497"/>
  </r>
  <r>
    <n v="18277000"/>
    <x v="2029"/>
    <n v="1"/>
    <x v="0"/>
    <x v="0"/>
    <s v="Shop 17, DDA Market, M Block, Vikaspuri, New Delhi"/>
    <s v="Vikaspuri"/>
    <s v="Vikaspuri, New Delhi"/>
    <n v="0"/>
    <n v="0"/>
    <s v="North Indian, Mughlai"/>
    <s v="Indian Rupees(Rs.)"/>
    <x v="0"/>
    <x v="0"/>
    <s v="No"/>
    <s v="No"/>
    <n v="2"/>
    <n v="13"/>
    <n v="600"/>
    <x v="0"/>
    <x v="2"/>
    <n v="3.2"/>
    <x v="794"/>
  </r>
  <r>
    <n v="7228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x v="0"/>
    <x v="0"/>
    <s v="No"/>
    <s v="No"/>
    <n v="2"/>
    <n v="206"/>
    <n v="600"/>
    <x v="0"/>
    <x v="2"/>
    <n v="3.5"/>
    <x v="825"/>
  </r>
  <r>
    <n v="8201"/>
    <x v="207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x v="0"/>
    <x v="0"/>
    <s v="No"/>
    <s v="No"/>
    <n v="2"/>
    <n v="426"/>
    <n v="600"/>
    <x v="0"/>
    <x v="2"/>
    <n v="3.8"/>
    <x v="1652"/>
  </r>
  <r>
    <n v="312594"/>
    <x v="2031"/>
    <n v="1"/>
    <x v="0"/>
    <x v="0"/>
    <s v="Near Bhairon Temple, Kalkaji, New Delhi"/>
    <s v="Kalkaji"/>
    <s v="Kalkaji, New Delhi"/>
    <n v="77.260126"/>
    <n v="28.537134000000002"/>
    <s v="Bakery, Desserts"/>
    <s v="Indian Rupees(Rs.)"/>
    <x v="0"/>
    <x v="0"/>
    <s v="No"/>
    <s v="No"/>
    <n v="2"/>
    <n v="8"/>
    <n v="600"/>
    <x v="0"/>
    <x v="3"/>
    <n v="2.8"/>
    <x v="1312"/>
  </r>
  <r>
    <n v="18357946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x v="0"/>
    <x v="0"/>
    <s v="No"/>
    <s v="No"/>
    <n v="2"/>
    <n v="36"/>
    <n v="600"/>
    <x v="0"/>
    <x v="2"/>
    <n v="3.4"/>
    <x v="373"/>
  </r>
  <r>
    <n v="7442"/>
    <x v="2032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x v="0"/>
    <x v="0"/>
    <s v="No"/>
    <s v="No"/>
    <n v="2"/>
    <n v="22"/>
    <n v="600"/>
    <x v="0"/>
    <x v="3"/>
    <n v="2.6"/>
    <x v="1653"/>
  </r>
  <r>
    <n v="300966"/>
    <x v="2033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x v="0"/>
    <x v="0"/>
    <s v="No"/>
    <s v="No"/>
    <n v="2"/>
    <n v="62"/>
    <n v="600"/>
    <x v="0"/>
    <x v="3"/>
    <n v="2.4"/>
    <x v="1654"/>
  </r>
  <r>
    <n v="3797"/>
    <x v="1957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x v="0"/>
    <x v="0"/>
    <s v="No"/>
    <s v="No"/>
    <n v="2"/>
    <n v="118"/>
    <n v="600"/>
    <x v="0"/>
    <x v="2"/>
    <n v="3.7"/>
    <x v="1655"/>
  </r>
  <r>
    <n v="18358171"/>
    <x v="1957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x v="0"/>
    <x v="0"/>
    <s v="No"/>
    <s v="No"/>
    <n v="2"/>
    <n v="6"/>
    <n v="600"/>
    <x v="0"/>
    <x v="2"/>
    <n v="3.1"/>
    <x v="1656"/>
  </r>
  <r>
    <n v="9083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x v="0"/>
    <x v="0"/>
    <s v="No"/>
    <s v="No"/>
    <n v="2"/>
    <n v="29"/>
    <n v="600"/>
    <x v="0"/>
    <x v="2"/>
    <n v="3.4"/>
    <x v="556"/>
  </r>
  <r>
    <n v="2124"/>
    <x v="2035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x v="0"/>
    <x v="0"/>
    <s v="No"/>
    <s v="No"/>
    <n v="2"/>
    <n v="31"/>
    <n v="600"/>
    <x v="0"/>
    <x v="2"/>
    <n v="3.1"/>
    <x v="1504"/>
  </r>
  <r>
    <n v="3657"/>
    <x v="2036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x v="0"/>
    <x v="0"/>
    <s v="No"/>
    <s v="No"/>
    <n v="2"/>
    <n v="26"/>
    <n v="600"/>
    <x v="0"/>
    <x v="2"/>
    <n v="3.4"/>
    <x v="1512"/>
  </r>
  <r>
    <n v="18386746"/>
    <x v="2037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x v="0"/>
    <x v="0"/>
    <s v="No"/>
    <s v="No"/>
    <n v="2"/>
    <n v="2"/>
    <n v="600"/>
    <x v="0"/>
    <x v="0"/>
    <n v="1"/>
    <x v="129"/>
  </r>
  <r>
    <n v="310447"/>
    <x v="2038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x v="0"/>
    <x v="0"/>
    <s v="No"/>
    <s v="No"/>
    <n v="2"/>
    <n v="14"/>
    <n v="600"/>
    <x v="0"/>
    <x v="3"/>
    <n v="2.8"/>
    <x v="1657"/>
  </r>
  <r>
    <n v="7855"/>
    <x v="207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x v="0"/>
    <x v="0"/>
    <s v="No"/>
    <s v="No"/>
    <n v="2"/>
    <n v="1607"/>
    <n v="600"/>
    <x v="0"/>
    <x v="1"/>
    <n v="3.9"/>
    <x v="1514"/>
  </r>
  <r>
    <n v="309838"/>
    <x v="1057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x v="0"/>
    <x v="0"/>
    <s v="No"/>
    <s v="No"/>
    <n v="2"/>
    <n v="35"/>
    <n v="600"/>
    <x v="0"/>
    <x v="2"/>
    <n v="3.4"/>
    <x v="1658"/>
  </r>
  <r>
    <n v="9552"/>
    <x v="2039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x v="0"/>
    <x v="0"/>
    <s v="No"/>
    <s v="No"/>
    <n v="2"/>
    <n v="31"/>
    <n v="600"/>
    <x v="0"/>
    <x v="2"/>
    <n v="3.2"/>
    <x v="395"/>
  </r>
  <r>
    <n v="18365872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x v="0"/>
    <x v="0"/>
    <s v="No"/>
    <s v="No"/>
    <n v="2"/>
    <n v="4"/>
    <n v="600"/>
    <x v="0"/>
    <x v="3"/>
    <n v="2.8"/>
    <x v="1659"/>
  </r>
  <r>
    <n v="4312"/>
    <x v="2041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x v="0"/>
    <x v="0"/>
    <s v="No"/>
    <s v="No"/>
    <n v="2"/>
    <n v="11"/>
    <n v="600"/>
    <x v="0"/>
    <x v="2"/>
    <n v="2.9"/>
    <x v="1588"/>
  </r>
  <r>
    <n v="7548"/>
    <x v="2042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x v="0"/>
    <x v="0"/>
    <s v="No"/>
    <s v="No"/>
    <n v="2"/>
    <n v="62"/>
    <n v="600"/>
    <x v="0"/>
    <x v="2"/>
    <n v="3.6"/>
    <x v="982"/>
  </r>
  <r>
    <n v="1973"/>
    <x v="2043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x v="0"/>
    <x v="0"/>
    <s v="No"/>
    <s v="No"/>
    <n v="2"/>
    <n v="2"/>
    <n v="600"/>
    <x v="0"/>
    <x v="0"/>
    <n v="1"/>
    <x v="1660"/>
  </r>
  <r>
    <n v="303788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x v="0"/>
    <x v="0"/>
    <s v="No"/>
    <s v="No"/>
    <n v="2"/>
    <n v="22"/>
    <n v="600"/>
    <x v="0"/>
    <x v="2"/>
    <n v="3.2"/>
    <x v="1126"/>
  </r>
  <r>
    <n v="301191"/>
    <x v="2045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x v="0"/>
    <x v="0"/>
    <s v="No"/>
    <s v="No"/>
    <n v="2"/>
    <n v="9"/>
    <n v="600"/>
    <x v="0"/>
    <x v="2"/>
    <n v="2.9"/>
    <x v="857"/>
  </r>
  <r>
    <n v="18354666"/>
    <x v="2046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x v="0"/>
    <x v="0"/>
    <s v="No"/>
    <s v="No"/>
    <n v="2"/>
    <n v="3"/>
    <n v="600"/>
    <x v="0"/>
    <x v="0"/>
    <n v="1"/>
    <x v="848"/>
  </r>
  <r>
    <n v="18431171"/>
    <x v="2047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x v="0"/>
    <x v="0"/>
    <s v="No"/>
    <s v="No"/>
    <n v="2"/>
    <n v="1"/>
    <n v="600"/>
    <x v="0"/>
    <x v="0"/>
    <n v="1"/>
    <x v="1238"/>
  </r>
  <r>
    <n v="18449651"/>
    <x v="2048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x v="0"/>
    <x v="0"/>
    <s v="No"/>
    <s v="No"/>
    <n v="2"/>
    <n v="2"/>
    <n v="600"/>
    <x v="0"/>
    <x v="0"/>
    <n v="1"/>
    <x v="1661"/>
  </r>
  <r>
    <n v="18237321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x v="0"/>
    <x v="0"/>
    <s v="No"/>
    <s v="No"/>
    <n v="2"/>
    <n v="1563"/>
    <n v="600"/>
    <x v="0"/>
    <x v="1"/>
    <n v="4.7"/>
    <x v="632"/>
  </r>
  <r>
    <n v="300969"/>
    <x v="2050"/>
    <n v="1"/>
    <x v="0"/>
    <x v="0"/>
    <s v="Shahpur Jat, New Delhi"/>
    <s v="Shahpur Jat"/>
    <s v="Shahpur Jat, New Delhi"/>
    <n v="77.215141900000006"/>
    <n v="28.5497078"/>
    <s v="Desserts, Bakery"/>
    <s v="Indian Rupees(Rs.)"/>
    <x v="0"/>
    <x v="0"/>
    <s v="No"/>
    <s v="No"/>
    <n v="2"/>
    <n v="40"/>
    <n v="600"/>
    <x v="0"/>
    <x v="2"/>
    <n v="3.7"/>
    <x v="485"/>
  </r>
  <r>
    <n v="2009"/>
    <x v="1011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x v="0"/>
    <x v="0"/>
    <s v="No"/>
    <s v="No"/>
    <n v="2"/>
    <n v="193"/>
    <n v="600"/>
    <x v="0"/>
    <x v="2"/>
    <n v="3.4"/>
    <x v="1347"/>
  </r>
  <r>
    <n v="1824910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x v="0"/>
    <x v="0"/>
    <s v="No"/>
    <s v="No"/>
    <n v="2"/>
    <n v="19"/>
    <n v="600"/>
    <x v="0"/>
    <x v="2"/>
    <n v="3.4"/>
    <x v="1595"/>
  </r>
  <r>
    <n v="18451576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x v="0"/>
    <x v="0"/>
    <s v="No"/>
    <s v="No"/>
    <n v="2"/>
    <n v="33"/>
    <n v="600"/>
    <x v="0"/>
    <x v="2"/>
    <n v="3.3"/>
    <x v="1662"/>
  </r>
  <r>
    <n v="305123"/>
    <x v="2053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x v="0"/>
    <x v="0"/>
    <s v="No"/>
    <s v="No"/>
    <n v="2"/>
    <n v="13"/>
    <n v="600"/>
    <x v="0"/>
    <x v="2"/>
    <n v="3.2"/>
    <x v="1663"/>
  </r>
  <r>
    <n v="2301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x v="0"/>
    <x v="0"/>
    <s v="No"/>
    <s v="No"/>
    <n v="2"/>
    <n v="134"/>
    <n v="600"/>
    <x v="0"/>
    <x v="2"/>
    <n v="3.7"/>
    <x v="1318"/>
  </r>
  <r>
    <n v="304923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x v="0"/>
    <x v="0"/>
    <s v="No"/>
    <s v="No"/>
    <n v="2"/>
    <n v="70"/>
    <n v="600"/>
    <x v="0"/>
    <x v="2"/>
    <n v="3.3"/>
    <x v="1664"/>
  </r>
  <r>
    <n v="18349930"/>
    <x v="2054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x v="0"/>
    <x v="0"/>
    <s v="No"/>
    <s v="No"/>
    <n v="2"/>
    <n v="18"/>
    <n v="600"/>
    <x v="0"/>
    <x v="2"/>
    <n v="3.1"/>
    <x v="1665"/>
  </r>
  <r>
    <n v="18391309"/>
    <x v="2055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x v="0"/>
    <x v="0"/>
    <s v="No"/>
    <s v="No"/>
    <n v="2"/>
    <n v="11"/>
    <n v="600"/>
    <x v="0"/>
    <x v="2"/>
    <n v="3.1"/>
    <x v="1666"/>
  </r>
  <r>
    <n v="18261162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x v="0"/>
    <x v="0"/>
    <s v="No"/>
    <s v="No"/>
    <n v="2"/>
    <n v="1"/>
    <n v="600"/>
    <x v="0"/>
    <x v="0"/>
    <n v="1"/>
    <x v="1667"/>
  </r>
  <r>
    <n v="18107855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x v="0"/>
    <x v="0"/>
    <s v="No"/>
    <s v="No"/>
    <n v="2"/>
    <n v="2"/>
    <n v="600"/>
    <x v="0"/>
    <x v="0"/>
    <n v="1"/>
    <x v="1521"/>
  </r>
  <r>
    <n v="306067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x v="0"/>
    <x v="0"/>
    <s v="No"/>
    <s v="No"/>
    <n v="2"/>
    <n v="135"/>
    <n v="600"/>
    <x v="0"/>
    <x v="3"/>
    <n v="2.6"/>
    <x v="1668"/>
  </r>
  <r>
    <n v="18456724"/>
    <x v="2058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x v="0"/>
    <x v="0"/>
    <s v="No"/>
    <s v="No"/>
    <n v="2"/>
    <n v="4"/>
    <n v="600"/>
    <x v="0"/>
    <x v="2"/>
    <n v="3"/>
    <x v="1669"/>
  </r>
  <r>
    <n v="5848"/>
    <x v="1957"/>
    <n v="1"/>
    <x v="0"/>
    <x v="0"/>
    <s v="C-15, DDA, Commercial Complex, SDA, New Delhi"/>
    <s v="SDA"/>
    <s v="SDA, New Delhi"/>
    <n v="77.196878499999997"/>
    <n v="28.546624600000001"/>
    <s v="Cafe"/>
    <s v="Indian Rupees(Rs.)"/>
    <x v="0"/>
    <x v="0"/>
    <s v="No"/>
    <s v="No"/>
    <n v="2"/>
    <n v="53"/>
    <n v="600"/>
    <x v="0"/>
    <x v="2"/>
    <n v="3.4"/>
    <x v="864"/>
  </r>
  <r>
    <n v="312023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x v="0"/>
    <x v="0"/>
    <s v="No"/>
    <s v="No"/>
    <n v="2"/>
    <n v="11"/>
    <n v="600"/>
    <x v="0"/>
    <x v="2"/>
    <n v="3.1"/>
    <x v="1595"/>
  </r>
  <r>
    <n v="310532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x v="0"/>
    <x v="0"/>
    <s v="No"/>
    <s v="No"/>
    <n v="2"/>
    <n v="429"/>
    <n v="600"/>
    <x v="0"/>
    <x v="2"/>
    <n v="3.8"/>
    <x v="1670"/>
  </r>
  <r>
    <n v="18265698"/>
    <x v="1918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x v="0"/>
    <x v="0"/>
    <s v="No"/>
    <s v="No"/>
    <n v="2"/>
    <n v="5"/>
    <n v="600"/>
    <x v="0"/>
    <x v="3"/>
    <n v="2.7"/>
    <x v="1671"/>
  </r>
  <r>
    <n v="6003"/>
    <x v="2061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x v="0"/>
    <x v="0"/>
    <s v="No"/>
    <s v="No"/>
    <n v="2"/>
    <n v="218"/>
    <n v="600"/>
    <x v="0"/>
    <x v="2"/>
    <n v="3.5"/>
    <x v="1672"/>
  </r>
  <r>
    <n v="1530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x v="0"/>
    <x v="0"/>
    <s v="No"/>
    <s v="No"/>
    <n v="2"/>
    <n v="54"/>
    <n v="600"/>
    <x v="0"/>
    <x v="3"/>
    <n v="2.8"/>
    <x v="1157"/>
  </r>
  <r>
    <n v="3183"/>
    <x v="2063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x v="0"/>
    <x v="0"/>
    <s v="No"/>
    <s v="No"/>
    <n v="2"/>
    <n v="28"/>
    <n v="600"/>
    <x v="0"/>
    <x v="3"/>
    <n v="2.8"/>
    <x v="1360"/>
  </r>
  <r>
    <n v="18336220"/>
    <x v="1847"/>
    <n v="1"/>
    <x v="0"/>
    <x v="0"/>
    <s v="107-A, Gautam Nagar, Green Park, New Delhi"/>
    <s v="Green Park"/>
    <s v="Green Park, New Delhi"/>
    <n v="0"/>
    <n v="0"/>
    <s v="Pizza"/>
    <s v="Indian Rupees(Rs.)"/>
    <x v="0"/>
    <x v="0"/>
    <s v="No"/>
    <s v="No"/>
    <n v="2"/>
    <n v="4"/>
    <n v="600"/>
    <x v="0"/>
    <x v="2"/>
    <n v="2.9"/>
    <x v="1673"/>
  </r>
  <r>
    <n v="309498"/>
    <x v="2064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x v="0"/>
    <x v="0"/>
    <s v="No"/>
    <s v="No"/>
    <n v="2"/>
    <n v="15"/>
    <n v="600"/>
    <x v="0"/>
    <x v="2"/>
    <n v="3.1"/>
    <x v="1674"/>
  </r>
  <r>
    <n v="553"/>
    <x v="1007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x v="0"/>
    <x v="0"/>
    <s v="No"/>
    <s v="No"/>
    <n v="2"/>
    <n v="472"/>
    <n v="600"/>
    <x v="0"/>
    <x v="2"/>
    <n v="3.8"/>
    <x v="422"/>
  </r>
  <r>
    <n v="1827034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x v="0"/>
    <x v="0"/>
    <s v="No"/>
    <s v="No"/>
    <n v="2"/>
    <n v="1"/>
    <n v="600"/>
    <x v="0"/>
    <x v="0"/>
    <n v="1"/>
    <x v="1151"/>
  </r>
  <r>
    <n v="18303863"/>
    <x v="2066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x v="0"/>
    <x v="0"/>
    <s v="No"/>
    <s v="No"/>
    <n v="2"/>
    <n v="15"/>
    <n v="600"/>
    <x v="0"/>
    <x v="3"/>
    <n v="2.7"/>
    <x v="1675"/>
  </r>
  <r>
    <n v="18218787"/>
    <x v="2067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x v="0"/>
    <x v="0"/>
    <s v="No"/>
    <s v="No"/>
    <n v="2"/>
    <n v="25"/>
    <n v="600"/>
    <x v="0"/>
    <x v="2"/>
    <n v="3.4"/>
    <x v="1531"/>
  </r>
  <r>
    <n v="3132"/>
    <x v="2068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x v="0"/>
    <x v="0"/>
    <s v="No"/>
    <s v="No"/>
    <n v="2"/>
    <n v="27"/>
    <n v="600"/>
    <x v="0"/>
    <x v="2"/>
    <n v="3.2"/>
    <x v="1676"/>
  </r>
  <r>
    <n v="18378019"/>
    <x v="2069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x v="0"/>
    <x v="0"/>
    <s v="No"/>
    <s v="No"/>
    <n v="2"/>
    <n v="6"/>
    <n v="600"/>
    <x v="0"/>
    <x v="2"/>
    <n v="2.9"/>
    <x v="940"/>
  </r>
  <r>
    <n v="307418"/>
    <x v="2070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x v="0"/>
    <x v="0"/>
    <s v="No"/>
    <s v="No"/>
    <n v="2"/>
    <n v="59"/>
    <n v="600"/>
    <x v="0"/>
    <x v="3"/>
    <n v="2.2999999999999998"/>
    <x v="420"/>
  </r>
  <r>
    <n v="310413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x v="0"/>
    <x v="0"/>
    <s v="No"/>
    <s v="No"/>
    <n v="2"/>
    <n v="27"/>
    <n v="600"/>
    <x v="0"/>
    <x v="3"/>
    <n v="2.6"/>
    <x v="1677"/>
  </r>
  <r>
    <n v="18445801"/>
    <x v="2071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x v="0"/>
    <x v="1"/>
    <s v="No"/>
    <s v="No"/>
    <n v="2"/>
    <n v="7"/>
    <n v="500"/>
    <x v="0"/>
    <x v="2"/>
    <n v="2.9"/>
    <x v="10"/>
  </r>
  <r>
    <n v="310448"/>
    <x v="2072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x v="0"/>
    <x v="1"/>
    <s v="No"/>
    <s v="No"/>
    <n v="2"/>
    <n v="2093"/>
    <n v="500"/>
    <x v="0"/>
    <x v="2"/>
    <n v="3.8"/>
    <x v="0"/>
  </r>
  <r>
    <n v="195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x v="0"/>
    <x v="1"/>
    <s v="No"/>
    <s v="No"/>
    <n v="2"/>
    <n v="77"/>
    <n v="500"/>
    <x v="0"/>
    <x v="2"/>
    <n v="3.4"/>
    <x v="710"/>
  </r>
  <r>
    <n v="31217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x v="0"/>
    <x v="1"/>
    <s v="No"/>
    <s v="No"/>
    <n v="2"/>
    <n v="25"/>
    <n v="500"/>
    <x v="0"/>
    <x v="2"/>
    <n v="3.1"/>
    <x v="667"/>
  </r>
  <r>
    <n v="89"/>
    <x v="2075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x v="0"/>
    <x v="1"/>
    <s v="No"/>
    <s v="No"/>
    <n v="2"/>
    <n v="1627"/>
    <n v="500"/>
    <x v="0"/>
    <x v="1"/>
    <n v="4.2"/>
    <x v="1174"/>
  </r>
  <r>
    <n v="300430"/>
    <x v="2076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x v="0"/>
    <x v="1"/>
    <s v="No"/>
    <s v="No"/>
    <n v="2"/>
    <n v="86"/>
    <n v="500"/>
    <x v="0"/>
    <x v="2"/>
    <n v="3.3"/>
    <x v="942"/>
  </r>
  <r>
    <n v="18128869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x v="0"/>
    <x v="1"/>
    <s v="No"/>
    <s v="No"/>
    <n v="2"/>
    <n v="32"/>
    <n v="500"/>
    <x v="0"/>
    <x v="3"/>
    <n v="2.7"/>
    <x v="1678"/>
  </r>
  <r>
    <n v="307746"/>
    <x v="2077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x v="0"/>
    <x v="1"/>
    <s v="No"/>
    <s v="No"/>
    <n v="2"/>
    <n v="218"/>
    <n v="500"/>
    <x v="0"/>
    <x v="2"/>
    <n v="3.4"/>
    <x v="172"/>
  </r>
  <r>
    <n v="18277153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x v="0"/>
    <x v="1"/>
    <s v="No"/>
    <s v="No"/>
    <n v="2"/>
    <n v="49"/>
    <n v="500"/>
    <x v="0"/>
    <x v="2"/>
    <n v="3.7"/>
    <x v="1362"/>
  </r>
  <r>
    <n v="311451"/>
    <x v="2079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x v="0"/>
    <x v="1"/>
    <s v="No"/>
    <s v="No"/>
    <n v="2"/>
    <n v="78"/>
    <n v="500"/>
    <x v="0"/>
    <x v="2"/>
    <n v="3.4"/>
    <x v="1679"/>
  </r>
  <r>
    <n v="309463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x v="0"/>
    <x v="1"/>
    <s v="No"/>
    <s v="No"/>
    <n v="2"/>
    <n v="80"/>
    <n v="500"/>
    <x v="0"/>
    <x v="2"/>
    <n v="3.4"/>
    <x v="1680"/>
  </r>
  <r>
    <n v="8801"/>
    <x v="2079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x v="0"/>
    <x v="1"/>
    <s v="No"/>
    <s v="No"/>
    <n v="2"/>
    <n v="167"/>
    <n v="500"/>
    <x v="0"/>
    <x v="3"/>
    <n v="2.6"/>
    <x v="439"/>
  </r>
  <r>
    <n v="18446486"/>
    <x v="2081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x v="0"/>
    <x v="1"/>
    <s v="No"/>
    <s v="No"/>
    <n v="2"/>
    <n v="1"/>
    <n v="500"/>
    <x v="0"/>
    <x v="0"/>
    <n v="1"/>
    <x v="1681"/>
  </r>
  <r>
    <n v="18246132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x v="0"/>
    <x v="1"/>
    <s v="No"/>
    <s v="No"/>
    <n v="2"/>
    <n v="56"/>
    <n v="500"/>
    <x v="0"/>
    <x v="2"/>
    <n v="3.8"/>
    <x v="1682"/>
  </r>
  <r>
    <n v="311272"/>
    <x v="2083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x v="0"/>
    <x v="1"/>
    <s v="No"/>
    <s v="No"/>
    <n v="2"/>
    <n v="24"/>
    <n v="500"/>
    <x v="0"/>
    <x v="3"/>
    <n v="2.6"/>
    <x v="8"/>
  </r>
  <r>
    <n v="309198"/>
    <x v="2079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x v="0"/>
    <x v="1"/>
    <s v="No"/>
    <s v="No"/>
    <n v="2"/>
    <n v="28"/>
    <n v="500"/>
    <x v="0"/>
    <x v="3"/>
    <n v="2.6"/>
    <x v="1361"/>
  </r>
  <r>
    <n v="30915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x v="0"/>
    <x v="1"/>
    <s v="No"/>
    <s v="No"/>
    <n v="2"/>
    <n v="130"/>
    <n v="500"/>
    <x v="0"/>
    <x v="2"/>
    <n v="3.7"/>
    <x v="1683"/>
  </r>
  <r>
    <n v="3006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x v="0"/>
    <x v="1"/>
    <s v="No"/>
    <s v="No"/>
    <n v="2"/>
    <n v="16"/>
    <n v="500"/>
    <x v="0"/>
    <x v="3"/>
    <n v="2.6"/>
    <x v="1684"/>
  </r>
  <r>
    <n v="18449787"/>
    <x v="2086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x v="0"/>
    <x v="1"/>
    <s v="No"/>
    <s v="No"/>
    <n v="2"/>
    <n v="24"/>
    <n v="500"/>
    <x v="0"/>
    <x v="2"/>
    <n v="3.2"/>
    <x v="1685"/>
  </r>
  <r>
    <n v="899"/>
    <x v="2087"/>
    <n v="1"/>
    <x v="0"/>
    <x v="0"/>
    <s v="50, Janpath, New Delhi"/>
    <s v="Janpath"/>
    <s v="Janpath, New Delhi"/>
    <n v="77.219588200000004"/>
    <n v="28.627070799999998"/>
    <s v="South Indian"/>
    <s v="Indian Rupees(Rs.)"/>
    <x v="0"/>
    <x v="1"/>
    <s v="No"/>
    <s v="No"/>
    <n v="2"/>
    <n v="1869"/>
    <n v="500"/>
    <x v="0"/>
    <x v="1"/>
    <n v="4.2"/>
    <x v="1177"/>
  </r>
  <r>
    <n v="302892"/>
    <x v="2088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x v="0"/>
    <x v="1"/>
    <s v="No"/>
    <s v="No"/>
    <n v="2"/>
    <n v="85"/>
    <n v="500"/>
    <x v="0"/>
    <x v="2"/>
    <n v="3.3"/>
    <x v="1686"/>
  </r>
  <r>
    <n v="310653"/>
    <x v="2089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x v="0"/>
    <x v="1"/>
    <s v="No"/>
    <s v="No"/>
    <n v="2"/>
    <n v="18"/>
    <n v="500"/>
    <x v="0"/>
    <x v="2"/>
    <n v="3.1"/>
    <x v="1429"/>
  </r>
  <r>
    <n v="305604"/>
    <x v="2079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x v="0"/>
    <x v="1"/>
    <s v="No"/>
    <s v="No"/>
    <n v="2"/>
    <n v="66"/>
    <n v="500"/>
    <x v="0"/>
    <x v="2"/>
    <n v="3.2"/>
    <x v="1687"/>
  </r>
  <r>
    <n v="18208914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x v="0"/>
    <x v="1"/>
    <s v="No"/>
    <s v="No"/>
    <n v="2"/>
    <n v="27"/>
    <n v="500"/>
    <x v="0"/>
    <x v="2"/>
    <n v="3.4"/>
    <x v="1688"/>
  </r>
  <r>
    <n v="175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x v="0"/>
    <x v="1"/>
    <s v="No"/>
    <s v="No"/>
    <n v="2"/>
    <n v="219"/>
    <n v="500"/>
    <x v="0"/>
    <x v="2"/>
    <n v="3.6"/>
    <x v="1613"/>
  </r>
  <r>
    <n v="3229"/>
    <x v="2079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x v="0"/>
    <x v="1"/>
    <s v="No"/>
    <s v="No"/>
    <n v="2"/>
    <n v="132"/>
    <n v="500"/>
    <x v="0"/>
    <x v="2"/>
    <n v="3.3"/>
    <x v="852"/>
  </r>
  <r>
    <n v="18384121"/>
    <x v="2091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x v="0"/>
    <x v="1"/>
    <s v="No"/>
    <s v="No"/>
    <n v="2"/>
    <n v="15"/>
    <n v="500"/>
    <x v="0"/>
    <x v="2"/>
    <n v="3.4"/>
    <x v="658"/>
  </r>
  <r>
    <n v="9954"/>
    <x v="2073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x v="0"/>
    <x v="1"/>
    <s v="No"/>
    <s v="No"/>
    <n v="2"/>
    <n v="39"/>
    <n v="500"/>
    <x v="0"/>
    <x v="2"/>
    <n v="3.5"/>
    <x v="1613"/>
  </r>
  <r>
    <n v="18216903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x v="0"/>
    <x v="1"/>
    <s v="No"/>
    <s v="No"/>
    <n v="2"/>
    <n v="186"/>
    <n v="500"/>
    <x v="0"/>
    <x v="2"/>
    <n v="3.6"/>
    <x v="178"/>
  </r>
  <r>
    <n v="312172"/>
    <x v="2092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x v="0"/>
    <x v="1"/>
    <s v="No"/>
    <s v="No"/>
    <n v="2"/>
    <n v="4"/>
    <n v="500"/>
    <x v="0"/>
    <x v="2"/>
    <n v="2.9"/>
    <x v="1689"/>
  </r>
  <r>
    <n v="306761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x v="0"/>
    <x v="1"/>
    <s v="No"/>
    <s v="No"/>
    <n v="2"/>
    <n v="79"/>
    <n v="500"/>
    <x v="0"/>
    <x v="3"/>
    <n v="2.2000000000000002"/>
    <x v="187"/>
  </r>
  <r>
    <n v="3632"/>
    <x v="2094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x v="0"/>
    <x v="1"/>
    <s v="No"/>
    <s v="No"/>
    <n v="2"/>
    <n v="39"/>
    <n v="500"/>
    <x v="0"/>
    <x v="2"/>
    <n v="2.9"/>
    <x v="1690"/>
  </r>
  <r>
    <n v="2195"/>
    <x v="2095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x v="0"/>
    <x v="1"/>
    <s v="No"/>
    <s v="No"/>
    <n v="2"/>
    <n v="427"/>
    <n v="500"/>
    <x v="0"/>
    <x v="2"/>
    <n v="3.7"/>
    <x v="1691"/>
  </r>
  <r>
    <n v="7851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x v="0"/>
    <x v="1"/>
    <s v="No"/>
    <s v="No"/>
    <n v="2"/>
    <n v="56"/>
    <n v="500"/>
    <x v="0"/>
    <x v="3"/>
    <n v="2.6"/>
    <x v="1692"/>
  </r>
  <r>
    <n v="556"/>
    <x v="2096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x v="0"/>
    <x v="1"/>
    <s v="No"/>
    <s v="No"/>
    <n v="2"/>
    <n v="766"/>
    <n v="500"/>
    <x v="0"/>
    <x v="2"/>
    <n v="3.7"/>
    <x v="1693"/>
  </r>
  <r>
    <n v="312586"/>
    <x v="2079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x v="0"/>
    <x v="1"/>
    <s v="No"/>
    <s v="No"/>
    <n v="2"/>
    <n v="84"/>
    <n v="500"/>
    <x v="0"/>
    <x v="2"/>
    <n v="3.6"/>
    <x v="1694"/>
  </r>
  <r>
    <n v="311922"/>
    <x v="2095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x v="0"/>
    <x v="1"/>
    <s v="No"/>
    <s v="No"/>
    <n v="2"/>
    <n v="62"/>
    <n v="500"/>
    <x v="0"/>
    <x v="2"/>
    <n v="3.5"/>
    <x v="1695"/>
  </r>
  <r>
    <n v="18355110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x v="0"/>
    <x v="1"/>
    <s v="No"/>
    <s v="No"/>
    <n v="2"/>
    <n v="7"/>
    <n v="500"/>
    <x v="0"/>
    <x v="3"/>
    <n v="2.7"/>
    <x v="454"/>
  </r>
  <r>
    <n v="3684"/>
    <x v="2098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x v="0"/>
    <x v="1"/>
    <s v="No"/>
    <s v="No"/>
    <n v="2"/>
    <n v="32"/>
    <n v="500"/>
    <x v="0"/>
    <x v="2"/>
    <n v="3.5"/>
    <x v="1693"/>
  </r>
  <r>
    <n v="18426285"/>
    <x v="2099"/>
    <n v="1"/>
    <x v="0"/>
    <x v="0"/>
    <s v="I-29A, Lajpat Nagar 2, New Delhi"/>
    <s v="Lajpat Nagar 2"/>
    <s v="Lajpat Nagar 2, New Delhi"/>
    <n v="77.243015900000003"/>
    <n v="28.5702313"/>
    <s v="Desserts"/>
    <s v="Indian Rupees(Rs.)"/>
    <x v="0"/>
    <x v="1"/>
    <s v="No"/>
    <s v="No"/>
    <n v="2"/>
    <n v="21"/>
    <n v="500"/>
    <x v="0"/>
    <x v="2"/>
    <n v="3.8"/>
    <x v="704"/>
  </r>
  <r>
    <n v="18398602"/>
    <x v="2100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x v="0"/>
    <x v="1"/>
    <s v="No"/>
    <s v="No"/>
    <n v="2"/>
    <n v="100"/>
    <n v="500"/>
    <x v="0"/>
    <x v="1"/>
    <n v="3.9"/>
    <x v="718"/>
  </r>
  <r>
    <n v="309599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x v="0"/>
    <x v="1"/>
    <s v="No"/>
    <s v="No"/>
    <n v="2"/>
    <n v="29"/>
    <n v="500"/>
    <x v="0"/>
    <x v="3"/>
    <n v="2.7"/>
    <x v="284"/>
  </r>
  <r>
    <n v="8373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x v="0"/>
    <x v="1"/>
    <s v="No"/>
    <s v="No"/>
    <n v="2"/>
    <n v="87"/>
    <n v="500"/>
    <x v="0"/>
    <x v="3"/>
    <n v="2.6"/>
    <x v="1694"/>
  </r>
  <r>
    <n v="3230"/>
    <x v="2079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x v="0"/>
    <x v="1"/>
    <s v="No"/>
    <s v="No"/>
    <n v="2"/>
    <n v="131"/>
    <n v="500"/>
    <x v="0"/>
    <x v="2"/>
    <n v="3.4"/>
    <x v="1696"/>
  </r>
  <r>
    <n v="18224548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x v="0"/>
    <x v="1"/>
    <s v="No"/>
    <s v="No"/>
    <n v="2"/>
    <n v="24"/>
    <n v="500"/>
    <x v="0"/>
    <x v="2"/>
    <n v="3.1"/>
    <x v="1697"/>
  </r>
  <r>
    <n v="306014"/>
    <x v="2103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x v="0"/>
    <x v="1"/>
    <s v="No"/>
    <s v="No"/>
    <n v="2"/>
    <n v="160"/>
    <n v="500"/>
    <x v="0"/>
    <x v="2"/>
    <n v="3.8"/>
    <x v="704"/>
  </r>
  <r>
    <n v="7322"/>
    <x v="2079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x v="0"/>
    <x v="1"/>
    <s v="No"/>
    <s v="No"/>
    <n v="2"/>
    <n v="188"/>
    <n v="500"/>
    <x v="0"/>
    <x v="2"/>
    <n v="2.9"/>
    <x v="457"/>
  </r>
  <r>
    <n v="4649"/>
    <x v="595"/>
    <n v="1"/>
    <x v="0"/>
    <x v="0"/>
    <s v="181, Satyaniketan, New Delhi"/>
    <s v="Satyaniketan"/>
    <s v="Satyaniketan, New Delhi"/>
    <n v="77.169321199999999"/>
    <n v="28.587367"/>
    <s v="Chinese"/>
    <s v="Indian Rupees(Rs.)"/>
    <x v="0"/>
    <x v="1"/>
    <s v="No"/>
    <s v="No"/>
    <n v="2"/>
    <n v="33"/>
    <n v="500"/>
    <x v="0"/>
    <x v="2"/>
    <n v="3.2"/>
    <x v="1698"/>
  </r>
  <r>
    <n v="8265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x v="0"/>
    <x v="1"/>
    <s v="No"/>
    <s v="No"/>
    <n v="2"/>
    <n v="160"/>
    <n v="500"/>
    <x v="0"/>
    <x v="2"/>
    <n v="3.6"/>
    <x v="522"/>
  </r>
  <r>
    <n v="18233584"/>
    <x v="2104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x v="0"/>
    <x v="1"/>
    <s v="No"/>
    <s v="No"/>
    <n v="2"/>
    <n v="555"/>
    <n v="500"/>
    <x v="0"/>
    <x v="2"/>
    <n v="3.6"/>
    <x v="1547"/>
  </r>
  <r>
    <n v="9657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x v="0"/>
    <x v="1"/>
    <s v="No"/>
    <s v="No"/>
    <n v="2"/>
    <n v="100"/>
    <n v="500"/>
    <x v="0"/>
    <x v="2"/>
    <n v="3.5"/>
    <x v="1699"/>
  </r>
  <r>
    <n v="312492"/>
    <x v="2105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x v="0"/>
    <x v="1"/>
    <s v="No"/>
    <s v="No"/>
    <n v="2"/>
    <n v="254"/>
    <n v="500"/>
    <x v="0"/>
    <x v="1"/>
    <n v="3.9"/>
    <x v="1700"/>
  </r>
  <r>
    <n v="311734"/>
    <x v="2079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x v="0"/>
    <x v="1"/>
    <s v="No"/>
    <s v="No"/>
    <n v="2"/>
    <n v="68"/>
    <n v="500"/>
    <x v="0"/>
    <x v="2"/>
    <n v="3.4"/>
    <x v="1701"/>
  </r>
  <r>
    <n v="8840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x v="0"/>
    <x v="1"/>
    <s v="No"/>
    <s v="No"/>
    <n v="2"/>
    <n v="69"/>
    <n v="500"/>
    <x v="0"/>
    <x v="3"/>
    <n v="2.6"/>
    <x v="191"/>
  </r>
  <r>
    <n v="1888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x v="0"/>
    <x v="1"/>
    <s v="No"/>
    <s v="No"/>
    <n v="2"/>
    <n v="37"/>
    <n v="500"/>
    <x v="0"/>
    <x v="3"/>
    <n v="2.7"/>
    <x v="1702"/>
  </r>
  <r>
    <n v="311512"/>
    <x v="2079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x v="0"/>
    <x v="1"/>
    <s v="No"/>
    <s v="No"/>
    <n v="2"/>
    <n v="77"/>
    <n v="500"/>
    <x v="0"/>
    <x v="2"/>
    <n v="3.3"/>
    <x v="1554"/>
  </r>
  <r>
    <n v="18469974"/>
    <x v="236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x v="0"/>
    <x v="1"/>
    <s v="No"/>
    <s v="No"/>
    <n v="2"/>
    <n v="1"/>
    <n v="500"/>
    <x v="0"/>
    <x v="0"/>
    <n v="1"/>
    <x v="54"/>
  </r>
  <r>
    <n v="9565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x v="0"/>
    <x v="1"/>
    <s v="No"/>
    <s v="No"/>
    <n v="2"/>
    <n v="141"/>
    <n v="500"/>
    <x v="0"/>
    <x v="2"/>
    <n v="3.3"/>
    <x v="1703"/>
  </r>
  <r>
    <n v="18303837"/>
    <x v="2108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x v="0"/>
    <x v="1"/>
    <s v="No"/>
    <s v="No"/>
    <n v="2"/>
    <n v="4"/>
    <n v="500"/>
    <x v="0"/>
    <x v="3"/>
    <n v="2.7"/>
    <x v="1043"/>
  </r>
  <r>
    <n v="4450"/>
    <x v="2109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x v="0"/>
    <x v="1"/>
    <s v="No"/>
    <s v="No"/>
    <n v="2"/>
    <n v="438"/>
    <n v="500"/>
    <x v="0"/>
    <x v="2"/>
    <n v="3.6"/>
    <x v="1040"/>
  </r>
  <r>
    <n v="305275"/>
    <x v="2110"/>
    <n v="1"/>
    <x v="0"/>
    <x v="0"/>
    <s v="3/39, Vijay Nagar, New Delhi"/>
    <s v="Vijay Nagar"/>
    <s v="Vijay Nagar, New Delhi"/>
    <n v="77.201667"/>
    <n v="28.689901800000001"/>
    <s v="North Indian, Chinese"/>
    <s v="Indian Rupees(Rs.)"/>
    <x v="0"/>
    <x v="1"/>
    <s v="No"/>
    <s v="No"/>
    <n v="2"/>
    <n v="168"/>
    <n v="500"/>
    <x v="0"/>
    <x v="2"/>
    <n v="3.4"/>
    <x v="1052"/>
  </r>
  <r>
    <n v="3455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x v="0"/>
    <x v="1"/>
    <s v="No"/>
    <s v="No"/>
    <n v="2"/>
    <n v="152"/>
    <n v="500"/>
    <x v="0"/>
    <x v="3"/>
    <n v="2.1"/>
    <x v="1704"/>
  </r>
  <r>
    <n v="7634"/>
    <x v="2111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x v="0"/>
    <x v="1"/>
    <s v="No"/>
    <s v="No"/>
    <n v="2"/>
    <n v="458"/>
    <n v="500"/>
    <x v="0"/>
    <x v="2"/>
    <n v="3.6"/>
    <x v="198"/>
  </r>
  <r>
    <n v="9960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x v="0"/>
    <x v="1"/>
    <s v="No"/>
    <s v="No"/>
    <n v="2"/>
    <n v="41"/>
    <n v="500"/>
    <x v="0"/>
    <x v="2"/>
    <n v="3.4"/>
    <x v="1705"/>
  </r>
  <r>
    <n v="18432237"/>
    <x v="236"/>
    <n v="1"/>
    <x v="0"/>
    <x v="0"/>
    <s v="Green Park, New Delhi"/>
    <s v="Green Park"/>
    <s v="Green Park, New Delhi"/>
    <n v="77.20523"/>
    <n v="28.556940999999998"/>
    <s v="Pizza, Fast Food"/>
    <s v="Indian Rupees(Rs.)"/>
    <x v="0"/>
    <x v="1"/>
    <s v="No"/>
    <s v="No"/>
    <n v="2"/>
    <n v="6"/>
    <n v="500"/>
    <x v="0"/>
    <x v="2"/>
    <n v="3.3"/>
    <x v="1706"/>
  </r>
  <r>
    <n v="301328"/>
    <x v="2112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x v="0"/>
    <x v="1"/>
    <s v="No"/>
    <s v="No"/>
    <n v="2"/>
    <n v="114"/>
    <n v="500"/>
    <x v="0"/>
    <x v="3"/>
    <n v="2.6"/>
    <x v="1066"/>
  </r>
  <r>
    <n v="303170"/>
    <x v="2113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x v="0"/>
    <x v="1"/>
    <s v="No"/>
    <s v="No"/>
    <n v="2"/>
    <n v="35"/>
    <n v="500"/>
    <x v="0"/>
    <x v="2"/>
    <n v="3.2"/>
    <x v="1707"/>
  </r>
  <r>
    <n v="18245258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x v="0"/>
    <x v="1"/>
    <s v="No"/>
    <s v="No"/>
    <n v="2"/>
    <n v="19"/>
    <n v="500"/>
    <x v="0"/>
    <x v="3"/>
    <n v="2.2000000000000002"/>
    <x v="1708"/>
  </r>
  <r>
    <n v="18244719"/>
    <x v="2115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x v="0"/>
    <x v="1"/>
    <s v="No"/>
    <s v="No"/>
    <n v="2"/>
    <n v="87"/>
    <n v="500"/>
    <x v="0"/>
    <x v="2"/>
    <n v="3.5"/>
    <x v="68"/>
  </r>
  <r>
    <n v="9573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x v="0"/>
    <x v="1"/>
    <s v="No"/>
    <s v="No"/>
    <n v="2"/>
    <n v="62"/>
    <n v="500"/>
    <x v="0"/>
    <x v="2"/>
    <n v="3.4"/>
    <x v="1709"/>
  </r>
  <r>
    <n v="300593"/>
    <x v="2116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x v="0"/>
    <x v="1"/>
    <s v="No"/>
    <s v="No"/>
    <n v="2"/>
    <n v="40"/>
    <n v="500"/>
    <x v="0"/>
    <x v="2"/>
    <n v="3.2"/>
    <x v="533"/>
  </r>
  <r>
    <n v="18303834"/>
    <x v="2117"/>
    <n v="1"/>
    <x v="0"/>
    <x v="0"/>
    <s v="DLF Tower A, Jasola, New Delhi"/>
    <s v="Jasola"/>
    <s v="Jasola, New Delhi"/>
    <n v="77.289521100000002"/>
    <n v="28.538200199999999"/>
    <s v="Cafe"/>
    <s v="Indian Rupees(Rs.)"/>
    <x v="0"/>
    <x v="1"/>
    <s v="No"/>
    <s v="No"/>
    <n v="2"/>
    <n v="78"/>
    <n v="500"/>
    <x v="0"/>
    <x v="2"/>
    <n v="3.7"/>
    <x v="311"/>
  </r>
  <r>
    <n v="4655"/>
    <x v="2118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x v="0"/>
    <x v="1"/>
    <s v="No"/>
    <s v="No"/>
    <n v="2"/>
    <n v="69"/>
    <n v="500"/>
    <x v="0"/>
    <x v="3"/>
    <n v="2.5"/>
    <x v="753"/>
  </r>
  <r>
    <n v="309793"/>
    <x v="2119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x v="0"/>
    <x v="1"/>
    <s v="No"/>
    <s v="No"/>
    <n v="2"/>
    <n v="54"/>
    <n v="500"/>
    <x v="0"/>
    <x v="2"/>
    <n v="3.1"/>
    <x v="1710"/>
  </r>
  <r>
    <n v="18451584"/>
    <x v="236"/>
    <n v="1"/>
    <x v="0"/>
    <x v="0"/>
    <s v="Laxmi Nagar, New Delhi"/>
    <s v="Laxmi Nagar"/>
    <s v="Laxmi Nagar, New Delhi"/>
    <n v="77.281315000000006"/>
    <n v="28.632792999999999"/>
    <s v="Pizza, Fast Food"/>
    <s v="Indian Rupees(Rs.)"/>
    <x v="0"/>
    <x v="1"/>
    <s v="No"/>
    <s v="No"/>
    <n v="2"/>
    <n v="17"/>
    <n v="500"/>
    <x v="0"/>
    <x v="2"/>
    <n v="2.9"/>
    <x v="1711"/>
  </r>
  <r>
    <n v="18415367"/>
    <x v="2072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x v="0"/>
    <x v="1"/>
    <s v="No"/>
    <s v="No"/>
    <n v="2"/>
    <n v="66"/>
    <n v="500"/>
    <x v="0"/>
    <x v="2"/>
    <n v="3.5"/>
    <x v="63"/>
  </r>
  <r>
    <n v="18267785"/>
    <x v="2120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x v="0"/>
    <x v="1"/>
    <s v="No"/>
    <s v="No"/>
    <n v="2"/>
    <n v="5"/>
    <n v="500"/>
    <x v="0"/>
    <x v="3"/>
    <n v="2.7"/>
    <x v="752"/>
  </r>
  <r>
    <n v="18366028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x v="0"/>
    <x v="1"/>
    <s v="No"/>
    <s v="No"/>
    <n v="2"/>
    <n v="42"/>
    <n v="500"/>
    <x v="0"/>
    <x v="2"/>
    <n v="3.4"/>
    <x v="530"/>
  </r>
  <r>
    <n v="18070479"/>
    <x v="2121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x v="0"/>
    <x v="1"/>
    <s v="No"/>
    <s v="No"/>
    <n v="2"/>
    <n v="31"/>
    <n v="500"/>
    <x v="0"/>
    <x v="2"/>
    <n v="3.3"/>
    <x v="1371"/>
  </r>
  <r>
    <n v="308607"/>
    <x v="2122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x v="0"/>
    <x v="1"/>
    <s v="No"/>
    <s v="No"/>
    <n v="2"/>
    <n v="43"/>
    <n v="500"/>
    <x v="0"/>
    <x v="3"/>
    <n v="2.7"/>
    <x v="61"/>
  </r>
  <r>
    <n v="313442"/>
    <x v="2122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x v="0"/>
    <x v="1"/>
    <s v="No"/>
    <s v="No"/>
    <n v="2"/>
    <n v="7"/>
    <n v="500"/>
    <x v="0"/>
    <x v="3"/>
    <n v="2.7"/>
    <x v="1712"/>
  </r>
  <r>
    <n v="7441"/>
    <x v="2079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x v="0"/>
    <x v="1"/>
    <s v="No"/>
    <s v="No"/>
    <n v="2"/>
    <n v="152"/>
    <n v="500"/>
    <x v="0"/>
    <x v="2"/>
    <n v="3.4"/>
    <x v="912"/>
  </r>
  <r>
    <n v="313336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x v="0"/>
    <x v="1"/>
    <s v="No"/>
    <s v="No"/>
    <n v="2"/>
    <n v="60"/>
    <n v="500"/>
    <x v="0"/>
    <x v="2"/>
    <n v="3.1"/>
    <x v="65"/>
  </r>
  <r>
    <n v="306870"/>
    <x v="2123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x v="0"/>
    <x v="1"/>
    <s v="No"/>
    <s v="No"/>
    <n v="2"/>
    <n v="40"/>
    <n v="500"/>
    <x v="0"/>
    <x v="2"/>
    <n v="3.5"/>
    <x v="1713"/>
  </r>
  <r>
    <n v="309140"/>
    <x v="2124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x v="0"/>
    <x v="1"/>
    <s v="No"/>
    <s v="No"/>
    <n v="2"/>
    <n v="193"/>
    <n v="500"/>
    <x v="0"/>
    <x v="2"/>
    <n v="3.7"/>
    <x v="1714"/>
  </r>
  <r>
    <n v="307391"/>
    <x v="2125"/>
    <n v="1"/>
    <x v="0"/>
    <x v="0"/>
    <s v="87, Shahpur Jat, New Delhi"/>
    <s v="Shahpur Jat"/>
    <s v="Shahpur Jat, New Delhi"/>
    <n v="77.214872400000004"/>
    <n v="28.5493235"/>
    <s v="Bakery, Desserts"/>
    <s v="Indian Rupees(Rs.)"/>
    <x v="0"/>
    <x v="1"/>
    <s v="No"/>
    <s v="No"/>
    <n v="2"/>
    <n v="292"/>
    <n v="500"/>
    <x v="0"/>
    <x v="1"/>
    <n v="4.2"/>
    <x v="197"/>
  </r>
  <r>
    <n v="18416877"/>
    <x v="2126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x v="0"/>
    <x v="1"/>
    <s v="No"/>
    <s v="No"/>
    <n v="2"/>
    <n v="1"/>
    <n v="500"/>
    <x v="0"/>
    <x v="0"/>
    <n v="1"/>
    <x v="1715"/>
  </r>
  <r>
    <n v="18204464"/>
    <x v="143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x v="0"/>
    <x v="1"/>
    <s v="No"/>
    <s v="No"/>
    <n v="2"/>
    <n v="11"/>
    <n v="500"/>
    <x v="0"/>
    <x v="3"/>
    <n v="2.7"/>
    <x v="649"/>
  </r>
  <r>
    <n v="171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x v="0"/>
    <x v="1"/>
    <s v="No"/>
    <s v="No"/>
    <n v="2"/>
    <n v="202"/>
    <n v="500"/>
    <x v="0"/>
    <x v="2"/>
    <n v="3.5"/>
    <x v="80"/>
  </r>
  <r>
    <n v="8453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x v="0"/>
    <x v="1"/>
    <s v="No"/>
    <s v="No"/>
    <n v="2"/>
    <n v="85"/>
    <n v="500"/>
    <x v="0"/>
    <x v="3"/>
    <n v="2.5"/>
    <x v="82"/>
  </r>
  <r>
    <n v="147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x v="0"/>
    <x v="1"/>
    <s v="No"/>
    <s v="No"/>
    <n v="2"/>
    <n v="115"/>
    <n v="500"/>
    <x v="0"/>
    <x v="3"/>
    <n v="2.5"/>
    <x v="1716"/>
  </r>
  <r>
    <n v="4251"/>
    <x v="2127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x v="0"/>
    <x v="1"/>
    <s v="No"/>
    <s v="No"/>
    <n v="2"/>
    <n v="406"/>
    <n v="500"/>
    <x v="0"/>
    <x v="1"/>
    <n v="3.9"/>
    <x v="1074"/>
  </r>
  <r>
    <n v="300561"/>
    <x v="2128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x v="0"/>
    <x v="1"/>
    <s v="No"/>
    <s v="No"/>
    <n v="2"/>
    <n v="23"/>
    <n v="500"/>
    <x v="0"/>
    <x v="2"/>
    <n v="3.2"/>
    <x v="464"/>
  </r>
  <r>
    <n v="307785"/>
    <x v="2079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x v="0"/>
    <x v="1"/>
    <s v="No"/>
    <s v="No"/>
    <n v="2"/>
    <n v="78"/>
    <n v="500"/>
    <x v="0"/>
    <x v="2"/>
    <n v="3.3"/>
    <x v="206"/>
  </r>
  <r>
    <n v="18157402"/>
    <x v="2129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x v="0"/>
    <x v="1"/>
    <s v="No"/>
    <s v="No"/>
    <n v="2"/>
    <n v="115"/>
    <n v="500"/>
    <x v="0"/>
    <x v="2"/>
    <n v="3.8"/>
    <x v="539"/>
  </r>
  <r>
    <n v="18286490"/>
    <x v="2130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x v="0"/>
    <x v="1"/>
    <s v="No"/>
    <s v="No"/>
    <n v="2"/>
    <n v="99"/>
    <n v="500"/>
    <x v="0"/>
    <x v="2"/>
    <n v="3.7"/>
    <x v="886"/>
  </r>
  <r>
    <n v="18203881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x v="0"/>
    <x v="1"/>
    <s v="No"/>
    <s v="No"/>
    <n v="2"/>
    <n v="21"/>
    <n v="500"/>
    <x v="0"/>
    <x v="2"/>
    <n v="3.3"/>
    <x v="323"/>
  </r>
  <r>
    <n v="300672"/>
    <x v="2132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x v="0"/>
    <x v="1"/>
    <s v="No"/>
    <s v="No"/>
    <n v="2"/>
    <n v="161"/>
    <n v="500"/>
    <x v="0"/>
    <x v="2"/>
    <n v="3.2"/>
    <x v="1717"/>
  </r>
  <r>
    <n v="301242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x v="0"/>
    <x v="1"/>
    <s v="No"/>
    <s v="No"/>
    <n v="2"/>
    <n v="40"/>
    <n v="500"/>
    <x v="0"/>
    <x v="3"/>
    <n v="2.5"/>
    <x v="329"/>
  </r>
  <r>
    <n v="300397"/>
    <x v="2079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x v="0"/>
    <x v="1"/>
    <s v="No"/>
    <s v="No"/>
    <n v="2"/>
    <n v="114"/>
    <n v="500"/>
    <x v="0"/>
    <x v="3"/>
    <n v="2.7"/>
    <x v="1718"/>
  </r>
  <r>
    <n v="188"/>
    <x v="2073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x v="0"/>
    <x v="1"/>
    <s v="No"/>
    <s v="No"/>
    <n v="2"/>
    <n v="161"/>
    <n v="500"/>
    <x v="0"/>
    <x v="2"/>
    <n v="3.7"/>
    <x v="1719"/>
  </r>
  <r>
    <n v="149"/>
    <x v="2079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x v="0"/>
    <x v="1"/>
    <s v="No"/>
    <s v="No"/>
    <n v="2"/>
    <n v="146"/>
    <n v="500"/>
    <x v="0"/>
    <x v="3"/>
    <n v="1.9"/>
    <x v="1720"/>
  </r>
  <r>
    <n v="14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x v="0"/>
    <x v="1"/>
    <s v="No"/>
    <s v="No"/>
    <n v="2"/>
    <n v="277"/>
    <n v="500"/>
    <x v="0"/>
    <x v="2"/>
    <n v="3.6"/>
    <x v="1721"/>
  </r>
  <r>
    <n v="1831617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x v="0"/>
    <x v="1"/>
    <s v="No"/>
    <s v="No"/>
    <n v="2"/>
    <n v="25"/>
    <n v="500"/>
    <x v="0"/>
    <x v="2"/>
    <n v="3.1"/>
    <x v="1722"/>
  </r>
  <r>
    <n v="304018"/>
    <x v="2134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x v="0"/>
    <x v="1"/>
    <s v="No"/>
    <s v="No"/>
    <n v="2"/>
    <n v="23"/>
    <n v="500"/>
    <x v="0"/>
    <x v="3"/>
    <n v="2.7"/>
    <x v="1723"/>
  </r>
  <r>
    <n v="410"/>
    <x v="2075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x v="0"/>
    <x v="1"/>
    <s v="No"/>
    <s v="No"/>
    <n v="2"/>
    <n v="359"/>
    <n v="500"/>
    <x v="0"/>
    <x v="2"/>
    <n v="3.6"/>
    <x v="97"/>
  </r>
  <r>
    <n v="18427234"/>
    <x v="2135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x v="0"/>
    <x v="1"/>
    <s v="No"/>
    <s v="No"/>
    <n v="2"/>
    <n v="82"/>
    <n v="500"/>
    <x v="0"/>
    <x v="2"/>
    <n v="3.8"/>
    <x v="1724"/>
  </r>
  <r>
    <n v="185"/>
    <x v="2073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x v="0"/>
    <x v="1"/>
    <s v="No"/>
    <s v="No"/>
    <n v="2"/>
    <n v="179"/>
    <n v="500"/>
    <x v="0"/>
    <x v="2"/>
    <n v="3.6"/>
    <x v="1725"/>
  </r>
  <r>
    <n v="412"/>
    <x v="2075"/>
    <n v="1"/>
    <x v="0"/>
    <x v="0"/>
    <s v="F-12, Main Road, Kalkaji, New Delhi"/>
    <s v="Kalkaji"/>
    <s v="Kalkaji, New Delhi"/>
    <n v="77.254273179999998"/>
    <n v="28.541957020000002"/>
    <s v="South Indian"/>
    <s v="Indian Rupees(Rs.)"/>
    <x v="0"/>
    <x v="1"/>
    <s v="No"/>
    <s v="No"/>
    <n v="2"/>
    <n v="495"/>
    <n v="500"/>
    <x v="0"/>
    <x v="2"/>
    <n v="3.8"/>
    <x v="1726"/>
  </r>
  <r>
    <n v="18400728"/>
    <x v="2072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x v="0"/>
    <x v="1"/>
    <s v="No"/>
    <s v="No"/>
    <n v="2"/>
    <n v="45"/>
    <n v="500"/>
    <x v="0"/>
    <x v="2"/>
    <n v="3.4"/>
    <x v="1645"/>
  </r>
  <r>
    <n v="4725"/>
    <x v="2118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x v="0"/>
    <x v="1"/>
    <s v="No"/>
    <s v="No"/>
    <n v="2"/>
    <n v="120"/>
    <n v="500"/>
    <x v="0"/>
    <x v="3"/>
    <n v="2.2000000000000002"/>
    <x v="1727"/>
  </r>
  <r>
    <n v="304986"/>
    <x v="2089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x v="0"/>
    <x v="1"/>
    <s v="No"/>
    <s v="No"/>
    <n v="2"/>
    <n v="90"/>
    <n v="500"/>
    <x v="0"/>
    <x v="2"/>
    <n v="3.5"/>
    <x v="1728"/>
  </r>
  <r>
    <n v="312223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x v="0"/>
    <x v="1"/>
    <s v="No"/>
    <s v="No"/>
    <n v="2"/>
    <n v="426"/>
    <n v="500"/>
    <x v="0"/>
    <x v="2"/>
    <n v="3.6"/>
    <x v="338"/>
  </r>
  <r>
    <n v="18237341"/>
    <x v="2136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x v="0"/>
    <x v="1"/>
    <s v="No"/>
    <s v="No"/>
    <n v="2"/>
    <n v="251"/>
    <n v="500"/>
    <x v="0"/>
    <x v="1"/>
    <n v="4.2"/>
    <x v="1729"/>
  </r>
  <r>
    <n v="304976"/>
    <x v="2137"/>
    <n v="1"/>
    <x v="0"/>
    <x v="0"/>
    <s v="60, Satyaniketan, New Delhi"/>
    <s v="Satyaniketan"/>
    <s v="Satyaniketan, New Delhi"/>
    <n v="77.1684226"/>
    <n v="28.5878187"/>
    <s v="Bakery, Desserts"/>
    <s v="Indian Rupees(Rs.)"/>
    <x v="0"/>
    <x v="1"/>
    <s v="No"/>
    <s v="No"/>
    <n v="2"/>
    <n v="62"/>
    <n v="500"/>
    <x v="0"/>
    <x v="2"/>
    <n v="3.3"/>
    <x v="1730"/>
  </r>
  <r>
    <n v="18128871"/>
    <x v="2138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x v="0"/>
    <x v="1"/>
    <s v="No"/>
    <s v="No"/>
    <n v="2"/>
    <n v="37"/>
    <n v="500"/>
    <x v="0"/>
    <x v="2"/>
    <n v="3.5"/>
    <x v="1731"/>
  </r>
  <r>
    <n v="18337782"/>
    <x v="2139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x v="0"/>
    <x v="1"/>
    <s v="No"/>
    <s v="No"/>
    <n v="2"/>
    <n v="7"/>
    <n v="500"/>
    <x v="0"/>
    <x v="3"/>
    <n v="2.8"/>
    <x v="343"/>
  </r>
  <r>
    <n v="302156"/>
    <x v="2079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x v="0"/>
    <x v="1"/>
    <s v="No"/>
    <s v="No"/>
    <n v="2"/>
    <n v="276"/>
    <n v="500"/>
    <x v="0"/>
    <x v="2"/>
    <n v="3.5"/>
    <x v="349"/>
  </r>
  <r>
    <n v="900"/>
    <x v="2087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x v="0"/>
    <x v="1"/>
    <s v="No"/>
    <s v="No"/>
    <n v="2"/>
    <n v="5172"/>
    <n v="500"/>
    <x v="0"/>
    <x v="1"/>
    <n v="4.3"/>
    <x v="1094"/>
  </r>
  <r>
    <n v="306247"/>
    <x v="2079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x v="0"/>
    <x v="1"/>
    <s v="No"/>
    <s v="No"/>
    <n v="2"/>
    <n v="87"/>
    <n v="500"/>
    <x v="0"/>
    <x v="3"/>
    <n v="2.8"/>
    <x v="620"/>
  </r>
  <r>
    <n v="301361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x v="0"/>
    <x v="1"/>
    <s v="No"/>
    <s v="No"/>
    <n v="2"/>
    <n v="165"/>
    <n v="500"/>
    <x v="0"/>
    <x v="2"/>
    <n v="3.6"/>
    <x v="1732"/>
  </r>
  <r>
    <n v="8379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x v="0"/>
    <x v="1"/>
    <s v="No"/>
    <s v="No"/>
    <n v="2"/>
    <n v="47"/>
    <n v="500"/>
    <x v="0"/>
    <x v="3"/>
    <n v="2.6"/>
    <x v="1733"/>
  </r>
  <r>
    <n v="313443"/>
    <x v="2140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x v="0"/>
    <x v="1"/>
    <s v="No"/>
    <s v="No"/>
    <n v="2"/>
    <n v="20"/>
    <n v="500"/>
    <x v="0"/>
    <x v="3"/>
    <n v="2.8"/>
    <x v="1734"/>
  </r>
  <r>
    <n v="18254520"/>
    <x v="2141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x v="0"/>
    <x v="1"/>
    <s v="No"/>
    <s v="No"/>
    <n v="2"/>
    <n v="50"/>
    <n v="500"/>
    <x v="0"/>
    <x v="2"/>
    <n v="3.7"/>
    <x v="1735"/>
  </r>
  <r>
    <n v="18369771"/>
    <x v="2142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x v="0"/>
    <x v="1"/>
    <s v="No"/>
    <s v="No"/>
    <n v="2"/>
    <n v="7"/>
    <n v="500"/>
    <x v="0"/>
    <x v="3"/>
    <n v="2.6"/>
    <x v="547"/>
  </r>
  <r>
    <n v="3507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x v="0"/>
    <x v="1"/>
    <s v="No"/>
    <s v="No"/>
    <n v="2"/>
    <n v="131"/>
    <n v="500"/>
    <x v="0"/>
    <x v="3"/>
    <n v="2.5"/>
    <x v="1736"/>
  </r>
  <r>
    <n v="582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x v="0"/>
    <x v="1"/>
    <s v="No"/>
    <s v="No"/>
    <n v="2"/>
    <n v="238"/>
    <n v="500"/>
    <x v="0"/>
    <x v="2"/>
    <n v="3.4"/>
    <x v="553"/>
  </r>
  <r>
    <n v="4092"/>
    <x v="1039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x v="0"/>
    <x v="1"/>
    <s v="No"/>
    <s v="No"/>
    <n v="2"/>
    <n v="519"/>
    <n v="500"/>
    <x v="0"/>
    <x v="2"/>
    <n v="3.7"/>
    <x v="1737"/>
  </r>
  <r>
    <n v="18313122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x v="0"/>
    <x v="1"/>
    <s v="No"/>
    <s v="No"/>
    <n v="2"/>
    <n v="51"/>
    <n v="500"/>
    <x v="0"/>
    <x v="2"/>
    <n v="3.8"/>
    <x v="1738"/>
  </r>
  <r>
    <n v="311616"/>
    <x v="2079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x v="0"/>
    <x v="1"/>
    <s v="No"/>
    <s v="No"/>
    <n v="2"/>
    <n v="69"/>
    <n v="500"/>
    <x v="0"/>
    <x v="2"/>
    <n v="3.1"/>
    <x v="1739"/>
  </r>
  <r>
    <n v="9700"/>
    <x v="2079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x v="0"/>
    <x v="1"/>
    <s v="No"/>
    <s v="No"/>
    <n v="2"/>
    <n v="67"/>
    <n v="500"/>
    <x v="0"/>
    <x v="3"/>
    <n v="2.8"/>
    <x v="1113"/>
  </r>
  <r>
    <n v="154"/>
    <x v="2079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x v="0"/>
    <x v="1"/>
    <s v="No"/>
    <s v="No"/>
    <n v="2"/>
    <n v="188"/>
    <n v="500"/>
    <x v="0"/>
    <x v="2"/>
    <n v="3.7"/>
    <x v="1740"/>
  </r>
  <r>
    <n v="4939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x v="0"/>
    <x v="1"/>
    <s v="No"/>
    <s v="No"/>
    <n v="2"/>
    <n v="8"/>
    <n v="500"/>
    <x v="0"/>
    <x v="3"/>
    <n v="2.6"/>
    <x v="628"/>
  </r>
  <r>
    <n v="301190"/>
    <x v="2079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x v="0"/>
    <x v="1"/>
    <s v="No"/>
    <s v="No"/>
    <n v="2"/>
    <n v="183"/>
    <n v="500"/>
    <x v="0"/>
    <x v="3"/>
    <n v="2.8"/>
    <x v="1507"/>
  </r>
  <r>
    <n v="312913"/>
    <x v="2146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x v="0"/>
    <x v="1"/>
    <s v="No"/>
    <s v="No"/>
    <n v="2"/>
    <n v="38"/>
    <n v="500"/>
    <x v="0"/>
    <x v="2"/>
    <n v="2.9"/>
    <x v="555"/>
  </r>
  <r>
    <n v="9956"/>
    <x v="2073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x v="0"/>
    <x v="1"/>
    <s v="No"/>
    <s v="No"/>
    <n v="2"/>
    <n v="94"/>
    <n v="500"/>
    <x v="0"/>
    <x v="2"/>
    <n v="3.3"/>
    <x v="559"/>
  </r>
  <r>
    <n v="18138442"/>
    <x v="2079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x v="0"/>
    <x v="1"/>
    <s v="No"/>
    <s v="No"/>
    <n v="2"/>
    <n v="31"/>
    <n v="500"/>
    <x v="0"/>
    <x v="3"/>
    <n v="2.2999999999999998"/>
    <x v="1237"/>
  </r>
  <r>
    <n v="18396440"/>
    <x v="2147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x v="0"/>
    <x v="1"/>
    <s v="No"/>
    <s v="No"/>
    <n v="2"/>
    <n v="4"/>
    <n v="500"/>
    <x v="0"/>
    <x v="3"/>
    <n v="2.6"/>
    <x v="1741"/>
  </r>
  <r>
    <n v="306809"/>
    <x v="2148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x v="0"/>
    <x v="1"/>
    <s v="No"/>
    <s v="No"/>
    <n v="2"/>
    <n v="158"/>
    <n v="500"/>
    <x v="0"/>
    <x v="2"/>
    <n v="3.2"/>
    <x v="1742"/>
  </r>
  <r>
    <n v="18303828"/>
    <x v="2072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x v="0"/>
    <x v="1"/>
    <s v="No"/>
    <s v="No"/>
    <n v="2"/>
    <n v="116"/>
    <n v="500"/>
    <x v="0"/>
    <x v="2"/>
    <n v="3.6"/>
    <x v="1743"/>
  </r>
  <r>
    <n v="17977795"/>
    <x v="2149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x v="0"/>
    <x v="1"/>
    <s v="No"/>
    <s v="No"/>
    <n v="2"/>
    <n v="14"/>
    <n v="500"/>
    <x v="0"/>
    <x v="2"/>
    <n v="3"/>
    <x v="1744"/>
  </r>
  <r>
    <n v="18363209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x v="0"/>
    <x v="1"/>
    <s v="No"/>
    <s v="No"/>
    <n v="2"/>
    <n v="17"/>
    <n v="500"/>
    <x v="0"/>
    <x v="2"/>
    <n v="3"/>
    <x v="1745"/>
  </r>
  <r>
    <n v="17953943"/>
    <x v="2151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x v="0"/>
    <x v="1"/>
    <s v="No"/>
    <s v="No"/>
    <n v="2"/>
    <n v="606"/>
    <n v="500"/>
    <x v="0"/>
    <x v="1"/>
    <n v="3.9"/>
    <x v="220"/>
  </r>
  <r>
    <n v="9348"/>
    <x v="2073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x v="0"/>
    <x v="1"/>
    <s v="No"/>
    <s v="No"/>
    <n v="2"/>
    <n v="67"/>
    <n v="500"/>
    <x v="0"/>
    <x v="2"/>
    <n v="3.5"/>
    <x v="831"/>
  </r>
  <r>
    <n v="311115"/>
    <x v="2079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x v="0"/>
    <x v="1"/>
    <s v="No"/>
    <s v="No"/>
    <n v="2"/>
    <n v="46"/>
    <n v="500"/>
    <x v="0"/>
    <x v="3"/>
    <n v="2.6"/>
    <x v="219"/>
  </r>
  <r>
    <n v="310891"/>
    <x v="2079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x v="0"/>
    <x v="1"/>
    <s v="No"/>
    <s v="No"/>
    <n v="2"/>
    <n v="167"/>
    <n v="500"/>
    <x v="0"/>
    <x v="2"/>
    <n v="3.4"/>
    <x v="1313"/>
  </r>
  <r>
    <n v="192"/>
    <x v="2073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x v="0"/>
    <x v="1"/>
    <s v="No"/>
    <s v="No"/>
    <n v="2"/>
    <n v="167"/>
    <n v="500"/>
    <x v="0"/>
    <x v="2"/>
    <n v="3.6"/>
    <x v="1746"/>
  </r>
  <r>
    <n v="310723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x v="0"/>
    <x v="1"/>
    <s v="No"/>
    <s v="No"/>
    <n v="2"/>
    <n v="458"/>
    <n v="500"/>
    <x v="0"/>
    <x v="2"/>
    <n v="3.2"/>
    <x v="1747"/>
  </r>
  <r>
    <n v="305630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x v="0"/>
    <x v="1"/>
    <s v="No"/>
    <s v="No"/>
    <n v="2"/>
    <n v="251"/>
    <n v="500"/>
    <x v="0"/>
    <x v="2"/>
    <n v="3.6"/>
    <x v="484"/>
  </r>
  <r>
    <n v="307167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x v="0"/>
    <x v="1"/>
    <s v="No"/>
    <s v="No"/>
    <n v="2"/>
    <n v="65"/>
    <n v="500"/>
    <x v="0"/>
    <x v="3"/>
    <n v="2.4"/>
    <x v="1138"/>
  </r>
  <r>
    <n v="18025105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x v="0"/>
    <x v="1"/>
    <s v="No"/>
    <s v="No"/>
    <n v="2"/>
    <n v="51"/>
    <n v="500"/>
    <x v="0"/>
    <x v="1"/>
    <n v="4"/>
    <x v="1748"/>
  </r>
  <r>
    <n v="301327"/>
    <x v="143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x v="0"/>
    <x v="1"/>
    <s v="No"/>
    <s v="No"/>
    <n v="2"/>
    <n v="21"/>
    <n v="500"/>
    <x v="0"/>
    <x v="2"/>
    <n v="3.1"/>
    <x v="633"/>
  </r>
  <r>
    <n v="311194"/>
    <x v="1947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x v="0"/>
    <x v="1"/>
    <s v="No"/>
    <s v="No"/>
    <n v="2"/>
    <n v="64"/>
    <n v="500"/>
    <x v="0"/>
    <x v="3"/>
    <n v="2.7"/>
    <x v="1198"/>
  </r>
  <r>
    <n v="313012"/>
    <x v="2154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x v="0"/>
    <x v="1"/>
    <s v="No"/>
    <s v="No"/>
    <n v="2"/>
    <n v="2"/>
    <n v="500"/>
    <x v="0"/>
    <x v="0"/>
    <n v="1"/>
    <x v="390"/>
  </r>
  <r>
    <n v="186"/>
    <x v="2073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x v="0"/>
    <x v="1"/>
    <s v="No"/>
    <s v="No"/>
    <n v="2"/>
    <n v="91"/>
    <n v="500"/>
    <x v="0"/>
    <x v="2"/>
    <n v="3.4"/>
    <x v="1749"/>
  </r>
  <r>
    <n v="978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x v="0"/>
    <x v="1"/>
    <s v="No"/>
    <s v="No"/>
    <n v="2"/>
    <n v="49"/>
    <n v="500"/>
    <x v="0"/>
    <x v="2"/>
    <n v="3.4"/>
    <x v="382"/>
  </r>
  <r>
    <n v="18254549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x v="0"/>
    <x v="1"/>
    <s v="No"/>
    <s v="No"/>
    <n v="2"/>
    <n v="26"/>
    <n v="500"/>
    <x v="0"/>
    <x v="3"/>
    <n v="2.7"/>
    <x v="838"/>
  </r>
  <r>
    <n v="4278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x v="0"/>
    <x v="1"/>
    <s v="No"/>
    <s v="No"/>
    <n v="2"/>
    <n v="144"/>
    <n v="500"/>
    <x v="0"/>
    <x v="2"/>
    <n v="3.6"/>
    <x v="1750"/>
  </r>
  <r>
    <n v="18276343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x v="0"/>
    <x v="1"/>
    <s v="No"/>
    <s v="No"/>
    <n v="2"/>
    <n v="22"/>
    <n v="500"/>
    <x v="0"/>
    <x v="2"/>
    <n v="3.6"/>
    <x v="1200"/>
  </r>
  <r>
    <n v="18432240"/>
    <x v="236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x v="0"/>
    <x v="1"/>
    <s v="No"/>
    <s v="No"/>
    <n v="2"/>
    <n v="12"/>
    <n v="500"/>
    <x v="0"/>
    <x v="2"/>
    <n v="3.5"/>
    <x v="1751"/>
  </r>
  <r>
    <n v="954"/>
    <x v="2158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x v="0"/>
    <x v="1"/>
    <s v="No"/>
    <s v="No"/>
    <n v="2"/>
    <n v="334"/>
    <n v="500"/>
    <x v="0"/>
    <x v="2"/>
    <n v="3.7"/>
    <x v="1514"/>
  </r>
  <r>
    <n v="179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x v="0"/>
    <x v="1"/>
    <s v="No"/>
    <s v="No"/>
    <n v="2"/>
    <n v="48"/>
    <n v="500"/>
    <x v="0"/>
    <x v="2"/>
    <n v="3.4"/>
    <x v="1752"/>
  </r>
  <r>
    <n v="2595"/>
    <x v="2159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x v="0"/>
    <x v="1"/>
    <s v="No"/>
    <s v="No"/>
    <n v="2"/>
    <n v="404"/>
    <n v="500"/>
    <x v="0"/>
    <x v="2"/>
    <n v="3.4"/>
    <x v="872"/>
  </r>
  <r>
    <n v="18237356"/>
    <x v="2160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x v="0"/>
    <x v="1"/>
    <s v="No"/>
    <s v="No"/>
    <n v="2"/>
    <n v="548"/>
    <n v="500"/>
    <x v="0"/>
    <x v="2"/>
    <n v="3.6"/>
    <x v="1522"/>
  </r>
  <r>
    <n v="302528"/>
    <x v="2073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x v="0"/>
    <x v="1"/>
    <s v="No"/>
    <s v="No"/>
    <n v="2"/>
    <n v="65"/>
    <n v="500"/>
    <x v="0"/>
    <x v="2"/>
    <n v="3.3"/>
    <x v="1753"/>
  </r>
  <r>
    <n v="309727"/>
    <x v="2161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x v="0"/>
    <x v="1"/>
    <s v="No"/>
    <s v="No"/>
    <n v="2"/>
    <n v="177"/>
    <n v="500"/>
    <x v="0"/>
    <x v="3"/>
    <n v="2.7"/>
    <x v="1754"/>
  </r>
  <r>
    <n v="18423111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x v="0"/>
    <x v="1"/>
    <s v="No"/>
    <s v="No"/>
    <n v="2"/>
    <n v="33"/>
    <n v="500"/>
    <x v="0"/>
    <x v="2"/>
    <n v="3.4"/>
    <x v="1755"/>
  </r>
  <r>
    <n v="18446394"/>
    <x v="2162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x v="0"/>
    <x v="1"/>
    <s v="No"/>
    <s v="No"/>
    <n v="2"/>
    <n v="2"/>
    <n v="500"/>
    <x v="0"/>
    <x v="0"/>
    <n v="1"/>
    <x v="1756"/>
  </r>
  <r>
    <n v="3681"/>
    <x v="2163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x v="0"/>
    <x v="1"/>
    <s v="No"/>
    <s v="No"/>
    <n v="2"/>
    <n v="9"/>
    <n v="500"/>
    <x v="0"/>
    <x v="3"/>
    <n v="2.6"/>
    <x v="1592"/>
  </r>
  <r>
    <n v="2017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x v="0"/>
    <x v="1"/>
    <s v="No"/>
    <s v="No"/>
    <n v="2"/>
    <n v="76"/>
    <n v="500"/>
    <x v="0"/>
    <x v="3"/>
    <n v="2.4"/>
    <x v="411"/>
  </r>
  <r>
    <n v="181"/>
    <x v="2073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x v="0"/>
    <x v="1"/>
    <s v="No"/>
    <s v="No"/>
    <n v="2"/>
    <n v="127"/>
    <n v="500"/>
    <x v="0"/>
    <x v="2"/>
    <n v="3.4"/>
    <x v="1757"/>
  </r>
  <r>
    <n v="8600"/>
    <x v="2165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x v="0"/>
    <x v="1"/>
    <s v="No"/>
    <s v="No"/>
    <n v="2"/>
    <n v="145"/>
    <n v="500"/>
    <x v="0"/>
    <x v="2"/>
    <n v="3.5"/>
    <x v="1145"/>
  </r>
  <r>
    <n v="309232"/>
    <x v="2079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x v="0"/>
    <x v="1"/>
    <s v="No"/>
    <s v="No"/>
    <n v="2"/>
    <n v="115"/>
    <n v="500"/>
    <x v="0"/>
    <x v="2"/>
    <n v="3.2"/>
    <x v="572"/>
  </r>
  <r>
    <n v="18034082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x v="0"/>
    <x v="1"/>
    <s v="No"/>
    <s v="No"/>
    <n v="2"/>
    <n v="6"/>
    <n v="500"/>
    <x v="0"/>
    <x v="2"/>
    <n v="3.2"/>
    <x v="1758"/>
  </r>
  <r>
    <n v="18334635"/>
    <x v="2167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x v="0"/>
    <x v="1"/>
    <s v="No"/>
    <s v="No"/>
    <n v="2"/>
    <n v="26"/>
    <n v="500"/>
    <x v="0"/>
    <x v="2"/>
    <n v="3.5"/>
    <x v="1597"/>
  </r>
  <r>
    <n v="313071"/>
    <x v="2168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x v="0"/>
    <x v="1"/>
    <s v="No"/>
    <s v="No"/>
    <n v="2"/>
    <n v="74"/>
    <n v="500"/>
    <x v="0"/>
    <x v="2"/>
    <n v="3.6"/>
    <x v="398"/>
  </r>
  <r>
    <n v="311506"/>
    <x v="2095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x v="0"/>
    <x v="1"/>
    <s v="No"/>
    <s v="No"/>
    <n v="2"/>
    <n v="86"/>
    <n v="500"/>
    <x v="0"/>
    <x v="2"/>
    <n v="3.4"/>
    <x v="1143"/>
  </r>
  <r>
    <n v="300809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x v="0"/>
    <x v="1"/>
    <s v="No"/>
    <s v="No"/>
    <n v="2"/>
    <n v="87"/>
    <n v="500"/>
    <x v="0"/>
    <x v="2"/>
    <n v="3.5"/>
    <x v="152"/>
  </r>
  <r>
    <n v="310792"/>
    <x v="2073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x v="0"/>
    <x v="1"/>
    <s v="No"/>
    <s v="No"/>
    <n v="2"/>
    <n v="23"/>
    <n v="500"/>
    <x v="0"/>
    <x v="3"/>
    <n v="2.8"/>
    <x v="641"/>
  </r>
  <r>
    <n v="309530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x v="0"/>
    <x v="1"/>
    <s v="No"/>
    <s v="No"/>
    <n v="2"/>
    <n v="33"/>
    <n v="500"/>
    <x v="0"/>
    <x v="2"/>
    <n v="3"/>
    <x v="1527"/>
  </r>
  <r>
    <n v="769"/>
    <x v="2170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x v="0"/>
    <x v="1"/>
    <s v="No"/>
    <s v="No"/>
    <n v="2"/>
    <n v="368"/>
    <n v="500"/>
    <x v="0"/>
    <x v="2"/>
    <n v="3.5"/>
    <x v="497"/>
  </r>
  <r>
    <n v="7025"/>
    <x v="2171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x v="0"/>
    <x v="1"/>
    <s v="No"/>
    <s v="No"/>
    <n v="2"/>
    <n v="52"/>
    <n v="500"/>
    <x v="0"/>
    <x v="2"/>
    <n v="3.4"/>
    <x v="986"/>
  </r>
  <r>
    <n v="182"/>
    <x v="2073"/>
    <n v="1"/>
    <x v="0"/>
    <x v="0"/>
    <s v="42, Janpath, New Delhi"/>
    <s v="Janpath"/>
    <s v="Janpath, New Delhi"/>
    <n v="77.219206319999998"/>
    <n v="28.626629229999999"/>
    <s v="Fast Food, Burger"/>
    <s v="Indian Rupees(Rs.)"/>
    <x v="0"/>
    <x v="1"/>
    <s v="No"/>
    <s v="No"/>
    <n v="2"/>
    <n v="158"/>
    <n v="500"/>
    <x v="0"/>
    <x v="2"/>
    <n v="3.8"/>
    <x v="1319"/>
  </r>
  <r>
    <n v="2272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x v="0"/>
    <x v="1"/>
    <s v="No"/>
    <s v="No"/>
    <n v="2"/>
    <n v="143"/>
    <n v="500"/>
    <x v="0"/>
    <x v="2"/>
    <n v="3.5"/>
    <x v="1759"/>
  </r>
  <r>
    <n v="301201"/>
    <x v="2172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x v="0"/>
    <x v="1"/>
    <s v="No"/>
    <s v="No"/>
    <n v="2"/>
    <n v="50"/>
    <n v="500"/>
    <x v="0"/>
    <x v="3"/>
    <n v="2.5"/>
    <x v="1760"/>
  </r>
  <r>
    <n v="18332058"/>
    <x v="2173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x v="0"/>
    <x v="1"/>
    <s v="No"/>
    <s v="No"/>
    <n v="2"/>
    <n v="26"/>
    <n v="500"/>
    <x v="0"/>
    <x v="2"/>
    <n v="3.3"/>
    <x v="420"/>
  </r>
  <r>
    <n v="18334452"/>
    <x v="2174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x v="0"/>
    <x v="1"/>
    <s v="No"/>
    <s v="No"/>
    <n v="2"/>
    <n v="244"/>
    <n v="500"/>
    <x v="0"/>
    <x v="1"/>
    <n v="4"/>
    <x v="1761"/>
  </r>
  <r>
    <n v="2936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x v="0"/>
    <x v="1"/>
    <s v="No"/>
    <s v="No"/>
    <n v="2"/>
    <n v="49"/>
    <n v="500"/>
    <x v="0"/>
    <x v="3"/>
    <n v="2.7"/>
    <x v="1762"/>
  </r>
  <r>
    <n v="3854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x v="0"/>
    <x v="1"/>
    <s v="No"/>
    <s v="No"/>
    <n v="2"/>
    <n v="25"/>
    <n v="500"/>
    <x v="0"/>
    <x v="3"/>
    <n v="2.5"/>
    <x v="1763"/>
  </r>
  <r>
    <n v="180"/>
    <x v="2073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x v="0"/>
    <x v="1"/>
    <s v="No"/>
    <s v="No"/>
    <n v="2"/>
    <n v="122"/>
    <n v="500"/>
    <x v="0"/>
    <x v="2"/>
    <n v="3.6"/>
    <x v="642"/>
  </r>
  <r>
    <n v="1845446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x v="0"/>
    <x v="1"/>
    <s v="No"/>
    <s v="No"/>
    <n v="2"/>
    <n v="19"/>
    <n v="500"/>
    <x v="0"/>
    <x v="2"/>
    <n v="3.3"/>
    <x v="1761"/>
  </r>
  <r>
    <n v="300275"/>
    <x v="2177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x v="0"/>
    <x v="1"/>
    <s v="No"/>
    <s v="No"/>
    <n v="2"/>
    <n v="32"/>
    <n v="500"/>
    <x v="0"/>
    <x v="3"/>
    <n v="2.2999999999999998"/>
    <x v="1170"/>
  </r>
  <r>
    <n v="196"/>
    <x v="2073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x v="0"/>
    <x v="1"/>
    <s v="No"/>
    <s v="No"/>
    <n v="2"/>
    <n v="177"/>
    <n v="500"/>
    <x v="0"/>
    <x v="2"/>
    <n v="3.7"/>
    <x v="1764"/>
  </r>
  <r>
    <n v="194"/>
    <x v="2073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x v="0"/>
    <x v="1"/>
    <s v="No"/>
    <s v="No"/>
    <n v="2"/>
    <n v="58"/>
    <n v="500"/>
    <x v="0"/>
    <x v="2"/>
    <n v="3.3"/>
    <x v="499"/>
  </r>
  <r>
    <n v="307444"/>
    <x v="2178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x v="0"/>
    <x v="1"/>
    <s v="No"/>
    <s v="No"/>
    <n v="2"/>
    <n v="37"/>
    <n v="500"/>
    <x v="0"/>
    <x v="3"/>
    <n v="2.4"/>
    <x v="1765"/>
  </r>
  <r>
    <n v="176"/>
    <x v="2073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x v="0"/>
    <x v="1"/>
    <s v="No"/>
    <s v="No"/>
    <n v="2"/>
    <n v="141"/>
    <n v="500"/>
    <x v="0"/>
    <x v="2"/>
    <n v="3.7"/>
    <x v="165"/>
  </r>
  <r>
    <n v="191"/>
    <x v="2073"/>
    <n v="1"/>
    <x v="0"/>
    <x v="0"/>
    <s v="M2K, Manglam Palace, Rohini, New Delhi"/>
    <s v="Rohini"/>
    <s v="Rohini, New Delhi"/>
    <n v="77.116790199999997"/>
    <n v="28.7010021"/>
    <s v="Fast Food, Burger"/>
    <s v="Indian Rupees(Rs.)"/>
    <x v="0"/>
    <x v="1"/>
    <s v="No"/>
    <s v="No"/>
    <n v="2"/>
    <n v="108"/>
    <n v="500"/>
    <x v="0"/>
    <x v="2"/>
    <n v="3.4"/>
    <x v="419"/>
  </r>
  <r>
    <n v="3779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x v="0"/>
    <x v="1"/>
    <s v="No"/>
    <s v="No"/>
    <n v="2"/>
    <n v="163"/>
    <n v="500"/>
    <x v="0"/>
    <x v="3"/>
    <n v="2.5"/>
    <x v="152"/>
  </r>
  <r>
    <n v="18421481"/>
    <x v="2179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x v="0"/>
    <x v="0"/>
    <s v="No"/>
    <s v="No"/>
    <n v="2"/>
    <n v="11"/>
    <n v="500"/>
    <x v="0"/>
    <x v="2"/>
    <n v="3.3"/>
    <x v="439"/>
  </r>
  <r>
    <n v="18430692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x v="0"/>
    <x v="0"/>
    <s v="No"/>
    <s v="No"/>
    <n v="2"/>
    <n v="4"/>
    <n v="500"/>
    <x v="0"/>
    <x v="2"/>
    <n v="3"/>
    <x v="1766"/>
  </r>
  <r>
    <n v="310803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x v="0"/>
    <x v="0"/>
    <s v="No"/>
    <s v="No"/>
    <n v="2"/>
    <n v="10"/>
    <n v="500"/>
    <x v="0"/>
    <x v="2"/>
    <n v="3.1"/>
    <x v="245"/>
  </r>
  <r>
    <n v="304181"/>
    <x v="2182"/>
    <n v="1"/>
    <x v="0"/>
    <x v="0"/>
    <s v="Daryaganj, New Delhi"/>
    <s v="Daryaganj"/>
    <s v="Daryaganj, New Delhi"/>
    <n v="77.240021299999995"/>
    <n v="28.6480581"/>
    <s v="Mughlai"/>
    <s v="Indian Rupees(Rs.)"/>
    <x v="0"/>
    <x v="0"/>
    <s v="No"/>
    <s v="No"/>
    <n v="2"/>
    <n v="271"/>
    <n v="500"/>
    <x v="0"/>
    <x v="1"/>
    <n v="4.0999999999999996"/>
    <x v="1767"/>
  </r>
  <r>
    <n v="18272344"/>
    <x v="2183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x v="0"/>
    <x v="0"/>
    <s v="No"/>
    <s v="No"/>
    <n v="2"/>
    <n v="14"/>
    <n v="500"/>
    <x v="0"/>
    <x v="2"/>
    <n v="3.2"/>
    <x v="898"/>
  </r>
  <r>
    <n v="17977792"/>
    <x v="2172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x v="0"/>
    <x v="0"/>
    <s v="No"/>
    <s v="No"/>
    <n v="2"/>
    <n v="8"/>
    <n v="500"/>
    <x v="0"/>
    <x v="3"/>
    <n v="2.8"/>
    <x v="996"/>
  </r>
  <r>
    <n v="307694"/>
    <x v="2184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x v="0"/>
    <x v="0"/>
    <s v="No"/>
    <s v="No"/>
    <n v="2"/>
    <n v="19"/>
    <n v="500"/>
    <x v="0"/>
    <x v="2"/>
    <n v="3.2"/>
    <x v="863"/>
  </r>
  <r>
    <n v="18420694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x v="0"/>
    <x v="0"/>
    <s v="No"/>
    <s v="No"/>
    <n v="2"/>
    <n v="1"/>
    <n v="500"/>
    <x v="0"/>
    <x v="0"/>
    <n v="1"/>
    <x v="1678"/>
  </r>
  <r>
    <n v="18375376"/>
    <x v="2185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x v="0"/>
    <x v="0"/>
    <s v="No"/>
    <s v="No"/>
    <n v="2"/>
    <n v="3"/>
    <n v="500"/>
    <x v="0"/>
    <x v="0"/>
    <n v="1"/>
    <x v="944"/>
  </r>
  <r>
    <n v="18472788"/>
    <x v="2186"/>
    <n v="1"/>
    <x v="0"/>
    <x v="0"/>
    <s v="Shop 7, Capital Court, Munirka, New Delhi"/>
    <s v="Munirka"/>
    <s v="Munirka, New Delhi"/>
    <n v="77.175936199999995"/>
    <n v="28.555002200000001"/>
    <s v="Cafe"/>
    <s v="Indian Rupees(Rs.)"/>
    <x v="0"/>
    <x v="0"/>
    <s v="No"/>
    <s v="No"/>
    <n v="2"/>
    <n v="4"/>
    <n v="500"/>
    <x v="0"/>
    <x v="2"/>
    <n v="2.9"/>
    <x v="993"/>
  </r>
  <r>
    <n v="18466059"/>
    <x v="2187"/>
    <n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x v="0"/>
    <x v="0"/>
    <s v="No"/>
    <s v="No"/>
    <n v="2"/>
    <n v="20"/>
    <n v="500"/>
    <x v="0"/>
    <x v="1"/>
    <n v="4"/>
    <x v="1768"/>
  </r>
  <r>
    <n v="18366586"/>
    <x v="2188"/>
    <n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x v="0"/>
    <x v="0"/>
    <s v="No"/>
    <s v="No"/>
    <n v="2"/>
    <n v="1"/>
    <n v="500"/>
    <x v="0"/>
    <x v="0"/>
    <n v="1"/>
    <x v="583"/>
  </r>
  <r>
    <n v="7712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x v="0"/>
    <x v="0"/>
    <s v="No"/>
    <s v="No"/>
    <n v="2"/>
    <n v="18"/>
    <n v="500"/>
    <x v="0"/>
    <x v="2"/>
    <n v="3.2"/>
    <x v="1769"/>
  </r>
  <r>
    <n v="301775"/>
    <x v="2154"/>
    <n v="1"/>
    <x v="0"/>
    <x v="0"/>
    <s v="Ram Chowk, Sadh Nagar, Palam, New Delhi"/>
    <s v="Palam"/>
    <s v="Palam, New Delhi"/>
    <n v="77.096117699999994"/>
    <n v="28.5942717"/>
    <s v="Pizza, Fast Food"/>
    <s v="Indian Rupees(Rs.)"/>
    <x v="0"/>
    <x v="0"/>
    <s v="No"/>
    <s v="No"/>
    <n v="2"/>
    <n v="2"/>
    <n v="500"/>
    <x v="0"/>
    <x v="0"/>
    <n v="1"/>
    <x v="1423"/>
  </r>
  <r>
    <n v="6905"/>
    <x v="276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x v="0"/>
    <x v="0"/>
    <s v="No"/>
    <s v="No"/>
    <n v="2"/>
    <n v="23"/>
    <n v="500"/>
    <x v="0"/>
    <x v="2"/>
    <n v="3.2"/>
    <x v="3"/>
  </r>
  <r>
    <n v="304187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x v="0"/>
    <x v="0"/>
    <s v="No"/>
    <s v="No"/>
    <n v="2"/>
    <n v="150"/>
    <n v="500"/>
    <x v="0"/>
    <x v="2"/>
    <n v="3.3"/>
    <x v="826"/>
  </r>
  <r>
    <n v="311326"/>
    <x v="2191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x v="0"/>
    <x v="0"/>
    <s v="No"/>
    <s v="No"/>
    <n v="2"/>
    <n v="66"/>
    <n v="500"/>
    <x v="0"/>
    <x v="2"/>
    <n v="3.6"/>
    <x v="710"/>
  </r>
  <r>
    <n v="3322"/>
    <x v="1023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x v="0"/>
    <x v="0"/>
    <s v="No"/>
    <s v="No"/>
    <n v="2"/>
    <n v="102"/>
    <n v="500"/>
    <x v="0"/>
    <x v="3"/>
    <n v="2.8"/>
    <x v="948"/>
  </r>
  <r>
    <n v="1817525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x v="0"/>
    <x v="0"/>
    <s v="No"/>
    <s v="No"/>
    <n v="2"/>
    <n v="26"/>
    <n v="500"/>
    <x v="0"/>
    <x v="2"/>
    <n v="3.2"/>
    <x v="180"/>
  </r>
  <r>
    <n v="18454058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x v="0"/>
    <x v="0"/>
    <s v="No"/>
    <s v="No"/>
    <n v="2"/>
    <n v="10"/>
    <n v="500"/>
    <x v="0"/>
    <x v="2"/>
    <n v="3.2"/>
    <x v="1770"/>
  </r>
  <r>
    <n v="18453878"/>
    <x v="2193"/>
    <n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x v="0"/>
    <x v="0"/>
    <s v="No"/>
    <s v="No"/>
    <n v="2"/>
    <n v="5"/>
    <n v="500"/>
    <x v="0"/>
    <x v="2"/>
    <n v="3"/>
    <x v="1771"/>
  </r>
  <r>
    <n v="18447890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x v="0"/>
    <x v="0"/>
    <s v="No"/>
    <s v="No"/>
    <n v="2"/>
    <n v="9"/>
    <n v="500"/>
    <x v="0"/>
    <x v="2"/>
    <n v="3.1"/>
    <x v="23"/>
  </r>
  <r>
    <n v="18358207"/>
    <x v="1810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x v="0"/>
    <x v="0"/>
    <s v="No"/>
    <s v="No"/>
    <n v="2"/>
    <n v="2"/>
    <n v="500"/>
    <x v="0"/>
    <x v="0"/>
    <n v="1"/>
    <x v="1772"/>
  </r>
  <r>
    <n v="4500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x v="0"/>
    <x v="0"/>
    <s v="No"/>
    <s v="No"/>
    <n v="2"/>
    <n v="17"/>
    <n v="500"/>
    <x v="0"/>
    <x v="2"/>
    <n v="3.3"/>
    <x v="884"/>
  </r>
  <r>
    <n v="6651"/>
    <x v="2196"/>
    <n v="1"/>
    <x v="0"/>
    <x v="0"/>
    <s v="6, 38 Bungalow Road, Kamla Nagar, New Delhi"/>
    <s v="Kamla Nagar"/>
    <s v="Kamla Nagar, New Delhi"/>
    <n v="77.204844499999993"/>
    <n v="28.6839604"/>
    <s v="Cafe"/>
    <s v="Indian Rupees(Rs.)"/>
    <x v="0"/>
    <x v="0"/>
    <s v="No"/>
    <s v="No"/>
    <n v="2"/>
    <n v="25"/>
    <n v="500"/>
    <x v="0"/>
    <x v="3"/>
    <n v="2.8"/>
    <x v="1773"/>
  </r>
  <r>
    <n v="304028"/>
    <x v="2170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x v="0"/>
    <x v="0"/>
    <s v="No"/>
    <s v="No"/>
    <n v="2"/>
    <n v="39"/>
    <n v="500"/>
    <x v="0"/>
    <x v="3"/>
    <n v="2.8"/>
    <x v="1015"/>
  </r>
  <r>
    <n v="18336529"/>
    <x v="2197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x v="0"/>
    <x v="0"/>
    <s v="No"/>
    <s v="No"/>
    <n v="2"/>
    <n v="12"/>
    <n v="500"/>
    <x v="0"/>
    <x v="2"/>
    <n v="3.3"/>
    <x v="1280"/>
  </r>
  <r>
    <n v="18381652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x v="0"/>
    <x v="0"/>
    <s v="No"/>
    <s v="No"/>
    <n v="2"/>
    <n v="3"/>
    <n v="500"/>
    <x v="0"/>
    <x v="0"/>
    <n v="1"/>
    <x v="1327"/>
  </r>
  <r>
    <n v="6203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x v="0"/>
    <x v="0"/>
    <s v="No"/>
    <s v="No"/>
    <n v="2"/>
    <n v="8"/>
    <n v="500"/>
    <x v="0"/>
    <x v="3"/>
    <n v="2.8"/>
    <x v="1689"/>
  </r>
  <r>
    <n v="18432206"/>
    <x v="2199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x v="0"/>
    <x v="0"/>
    <s v="No"/>
    <s v="No"/>
    <n v="2"/>
    <n v="1"/>
    <n v="500"/>
    <x v="0"/>
    <x v="0"/>
    <n v="1"/>
    <x v="1177"/>
  </r>
  <r>
    <n v="148"/>
    <x v="2079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x v="0"/>
    <x v="0"/>
    <s v="No"/>
    <s v="No"/>
    <n v="2"/>
    <n v="142"/>
    <n v="500"/>
    <x v="0"/>
    <x v="2"/>
    <n v="3.6"/>
    <x v="899"/>
  </r>
  <r>
    <n v="3790"/>
    <x v="986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x v="0"/>
    <x v="0"/>
    <s v="No"/>
    <s v="No"/>
    <n v="2"/>
    <n v="81"/>
    <n v="500"/>
    <x v="0"/>
    <x v="2"/>
    <n v="3.4"/>
    <x v="1213"/>
  </r>
  <r>
    <n v="18219516"/>
    <x v="2200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x v="0"/>
    <x v="0"/>
    <s v="No"/>
    <s v="No"/>
    <n v="2"/>
    <n v="8"/>
    <n v="500"/>
    <x v="0"/>
    <x v="2"/>
    <n v="3.1"/>
    <x v="263"/>
  </r>
  <r>
    <n v="308219"/>
    <x v="2201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x v="0"/>
    <x v="0"/>
    <s v="No"/>
    <s v="No"/>
    <n v="2"/>
    <n v="26"/>
    <n v="500"/>
    <x v="0"/>
    <x v="2"/>
    <n v="3.4"/>
    <x v="1774"/>
  </r>
  <r>
    <n v="18133471"/>
    <x v="2202"/>
    <n v="1"/>
    <x v="0"/>
    <x v="0"/>
    <s v="C-21, SDA Market, SDA, New Delhi"/>
    <s v="SDA"/>
    <s v="SDA, New Delhi"/>
    <n v="77.196725900000004"/>
    <n v="28.546428299999999"/>
    <s v="Chinese"/>
    <s v="Indian Rupees(Rs.)"/>
    <x v="0"/>
    <x v="0"/>
    <s v="No"/>
    <s v="No"/>
    <n v="2"/>
    <n v="49"/>
    <n v="500"/>
    <x v="0"/>
    <x v="2"/>
    <n v="3.2"/>
    <x v="1687"/>
  </r>
  <r>
    <n v="18454473"/>
    <x v="2203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x v="0"/>
    <x v="0"/>
    <s v="No"/>
    <s v="No"/>
    <n v="2"/>
    <n v="18"/>
    <n v="500"/>
    <x v="0"/>
    <x v="2"/>
    <n v="3.8"/>
    <x v="1775"/>
  </r>
  <r>
    <n v="18287358"/>
    <x v="2204"/>
    <n v="1"/>
    <x v="0"/>
    <x v="0"/>
    <s v="Aaya Nagar, New Delhi"/>
    <s v="Aaya Nagar"/>
    <s v="Aaya Nagar, New Delhi"/>
    <n v="0"/>
    <n v="0"/>
    <s v="Cuisine Varies"/>
    <s v="Indian Rupees(Rs.)"/>
    <x v="0"/>
    <x v="0"/>
    <s v="No"/>
    <s v="No"/>
    <n v="2"/>
    <n v="2"/>
    <n v="500"/>
    <x v="0"/>
    <x v="0"/>
    <n v="1"/>
    <x v="1776"/>
  </r>
  <r>
    <n v="18384127"/>
    <x v="2205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x v="0"/>
    <x v="0"/>
    <s v="No"/>
    <s v="No"/>
    <n v="2"/>
    <n v="11"/>
    <n v="500"/>
    <x v="0"/>
    <x v="3"/>
    <n v="2.6"/>
    <x v="1777"/>
  </r>
  <r>
    <n v="302232"/>
    <x v="2206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x v="0"/>
    <x v="0"/>
    <s v="No"/>
    <s v="No"/>
    <n v="2"/>
    <n v="109"/>
    <n v="500"/>
    <x v="0"/>
    <x v="2"/>
    <n v="3.6"/>
    <x v="1332"/>
  </r>
  <r>
    <n v="724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x v="0"/>
    <x v="0"/>
    <s v="No"/>
    <s v="No"/>
    <n v="2"/>
    <n v="154"/>
    <n v="500"/>
    <x v="0"/>
    <x v="1"/>
    <n v="4"/>
    <x v="785"/>
  </r>
  <r>
    <n v="304917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x v="0"/>
    <x v="0"/>
    <s v="No"/>
    <s v="No"/>
    <n v="2"/>
    <n v="158"/>
    <n v="500"/>
    <x v="0"/>
    <x v="2"/>
    <n v="3.8"/>
    <x v="518"/>
  </r>
  <r>
    <n v="304230"/>
    <x v="2209"/>
    <n v="1"/>
    <x v="0"/>
    <x v="0"/>
    <s v="S-14/A, Main Market, Green Park, New Delhi"/>
    <s v="Green Park"/>
    <s v="Green Park, New Delhi"/>
    <n v="77.202565399999997"/>
    <n v="28.5572038"/>
    <s v="Bakery"/>
    <s v="Indian Rupees(Rs.)"/>
    <x v="0"/>
    <x v="0"/>
    <s v="No"/>
    <s v="No"/>
    <n v="2"/>
    <n v="2"/>
    <n v="500"/>
    <x v="0"/>
    <x v="0"/>
    <n v="1"/>
    <x v="746"/>
  </r>
  <r>
    <n v="18436483"/>
    <x v="2210"/>
    <n v="1"/>
    <x v="0"/>
    <x v="0"/>
    <s v="Laxmi Bai Nagar, INA, New Delhi"/>
    <s v="INA"/>
    <s v="INA, New Delhi"/>
    <n v="77.209392800000003"/>
    <n v="28.578021400000001"/>
    <s v="Bakery, Desserts"/>
    <s v="Indian Rupees(Rs.)"/>
    <x v="0"/>
    <x v="0"/>
    <s v="No"/>
    <s v="No"/>
    <n v="2"/>
    <n v="5"/>
    <n v="500"/>
    <x v="0"/>
    <x v="2"/>
    <n v="3.1"/>
    <x v="454"/>
  </r>
  <r>
    <n v="18175324"/>
    <x v="2211"/>
    <n v="1"/>
    <x v="0"/>
    <x v="0"/>
    <s v="61-B, Ber Sarai, JNU, New Delhi"/>
    <s v="JNU"/>
    <s v="JNU, New Delhi"/>
    <n v="77.181152600000004"/>
    <n v="28.549002699999999"/>
    <s v="North Indian, Chinese"/>
    <s v="Indian Rupees(Rs.)"/>
    <x v="0"/>
    <x v="0"/>
    <s v="No"/>
    <s v="No"/>
    <n v="2"/>
    <n v="29"/>
    <n v="500"/>
    <x v="0"/>
    <x v="2"/>
    <n v="3.2"/>
    <x v="1778"/>
  </r>
  <r>
    <n v="18460329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x v="0"/>
    <x v="0"/>
    <s v="No"/>
    <s v="No"/>
    <n v="2"/>
    <n v="13"/>
    <n v="500"/>
    <x v="0"/>
    <x v="2"/>
    <n v="3.3"/>
    <x v="30"/>
  </r>
  <r>
    <n v="1533"/>
    <x v="2213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x v="0"/>
    <x v="0"/>
    <s v="No"/>
    <s v="No"/>
    <n v="2"/>
    <n v="515"/>
    <n v="500"/>
    <x v="0"/>
    <x v="2"/>
    <n v="3.5"/>
    <x v="1690"/>
  </r>
  <r>
    <n v="6377"/>
    <x v="2214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x v="0"/>
    <x v="0"/>
    <s v="No"/>
    <s v="No"/>
    <n v="2"/>
    <n v="75"/>
    <n v="500"/>
    <x v="0"/>
    <x v="2"/>
    <n v="3.4"/>
    <x v="179"/>
  </r>
  <r>
    <n v="1041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x v="0"/>
    <x v="0"/>
    <s v="No"/>
    <s v="No"/>
    <n v="2"/>
    <n v="105"/>
    <n v="500"/>
    <x v="0"/>
    <x v="2"/>
    <n v="3.1"/>
    <x v="699"/>
  </r>
  <r>
    <n v="18382113"/>
    <x v="2215"/>
    <n v="1"/>
    <x v="0"/>
    <x v="0"/>
    <s v="Shop 72, DLF Industrial Area, Moti Nagar, New Delhi"/>
    <s v="Moti Nagar"/>
    <s v="Moti Nagar, New Delhi"/>
    <n v="0"/>
    <n v="0"/>
    <s v="Mughlai"/>
    <s v="Indian Rupees(Rs.)"/>
    <x v="0"/>
    <x v="0"/>
    <s v="No"/>
    <s v="No"/>
    <n v="2"/>
    <n v="4"/>
    <n v="500"/>
    <x v="0"/>
    <x v="2"/>
    <n v="3"/>
    <x v="1779"/>
  </r>
  <r>
    <n v="311553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x v="0"/>
    <x v="0"/>
    <s v="No"/>
    <s v="No"/>
    <n v="2"/>
    <n v="47"/>
    <n v="500"/>
    <x v="0"/>
    <x v="2"/>
    <n v="3.3"/>
    <x v="1780"/>
  </r>
  <r>
    <n v="309309"/>
    <x v="2216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x v="0"/>
    <x v="0"/>
    <s v="No"/>
    <s v="No"/>
    <n v="2"/>
    <n v="8"/>
    <n v="500"/>
    <x v="0"/>
    <x v="2"/>
    <n v="3.1"/>
    <x v="1445"/>
  </r>
  <r>
    <n v="4336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x v="0"/>
    <x v="0"/>
    <s v="No"/>
    <s v="No"/>
    <n v="2"/>
    <n v="18"/>
    <n v="500"/>
    <x v="0"/>
    <x v="2"/>
    <n v="3.2"/>
    <x v="184"/>
  </r>
  <r>
    <n v="18432849"/>
    <x v="2218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x v="0"/>
    <x v="0"/>
    <s v="No"/>
    <s v="No"/>
    <n v="2"/>
    <n v="13"/>
    <n v="500"/>
    <x v="0"/>
    <x v="2"/>
    <n v="3.3"/>
    <x v="277"/>
  </r>
  <r>
    <n v="18357527"/>
    <x v="2219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x v="0"/>
    <x v="0"/>
    <s v="No"/>
    <s v="No"/>
    <n v="2"/>
    <n v="31"/>
    <n v="500"/>
    <x v="0"/>
    <x v="2"/>
    <n v="3.6"/>
    <x v="1030"/>
  </r>
  <r>
    <n v="309893"/>
    <x v="2220"/>
    <n v="1"/>
    <x v="0"/>
    <x v="0"/>
    <s v="Saket, New Delhi"/>
    <s v="Saket"/>
    <s v="Saket, New Delhi"/>
    <n v="77.204487029999996"/>
    <n v="28.522280930000001"/>
    <s v="Bakery, Desserts"/>
    <s v="Indian Rupees(Rs.)"/>
    <x v="0"/>
    <x v="0"/>
    <s v="No"/>
    <s v="No"/>
    <n v="2"/>
    <n v="60"/>
    <n v="500"/>
    <x v="0"/>
    <x v="2"/>
    <n v="3.7"/>
    <x v="746"/>
  </r>
  <r>
    <n v="311749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x v="0"/>
    <x v="0"/>
    <s v="No"/>
    <s v="No"/>
    <n v="2"/>
    <n v="228"/>
    <n v="500"/>
    <x v="0"/>
    <x v="1"/>
    <n v="4.2"/>
    <x v="282"/>
  </r>
  <r>
    <n v="18268710"/>
    <x v="2221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x v="0"/>
    <x v="0"/>
    <s v="No"/>
    <s v="No"/>
    <n v="2"/>
    <n v="5"/>
    <n v="500"/>
    <x v="0"/>
    <x v="2"/>
    <n v="3"/>
    <x v="894"/>
  </r>
  <r>
    <n v="18440933"/>
    <x v="2222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x v="0"/>
    <x v="0"/>
    <s v="No"/>
    <s v="No"/>
    <n v="2"/>
    <n v="1"/>
    <n v="500"/>
    <x v="0"/>
    <x v="0"/>
    <n v="1"/>
    <x v="1333"/>
  </r>
  <r>
    <n v="3654"/>
    <x v="2223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x v="0"/>
    <x v="0"/>
    <s v="No"/>
    <s v="No"/>
    <n v="2"/>
    <n v="33"/>
    <n v="500"/>
    <x v="0"/>
    <x v="3"/>
    <n v="2.6"/>
    <x v="1449"/>
  </r>
  <r>
    <n v="18421232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x v="0"/>
    <x v="0"/>
    <s v="No"/>
    <s v="No"/>
    <n v="2"/>
    <n v="44"/>
    <n v="500"/>
    <x v="0"/>
    <x v="1"/>
    <n v="3.9"/>
    <x v="1781"/>
  </r>
  <r>
    <n v="18345380"/>
    <x v="2225"/>
    <n v="1"/>
    <x v="0"/>
    <x v="0"/>
    <s v="Turkman Gate, Daryaganj, New Delhi"/>
    <s v="Daryaganj"/>
    <s v="Daryaganj, New Delhi"/>
    <n v="77.243882999999997"/>
    <n v="28.644931799999998"/>
    <s v="Mughlai"/>
    <s v="Indian Rupees(Rs.)"/>
    <x v="0"/>
    <x v="0"/>
    <s v="No"/>
    <s v="No"/>
    <n v="2"/>
    <n v="3"/>
    <n v="500"/>
    <x v="0"/>
    <x v="0"/>
    <n v="1"/>
    <x v="1782"/>
  </r>
  <r>
    <n v="312980"/>
    <x v="2226"/>
    <n v="1"/>
    <x v="0"/>
    <x v="0"/>
    <s v="Defence Colony, New Delhi"/>
    <s v="Defence Colony"/>
    <s v="Defence Colony, New Delhi"/>
    <n v="77.2305013"/>
    <n v="28.5731313"/>
    <s v="Fast Food"/>
    <s v="Indian Rupees(Rs.)"/>
    <x v="0"/>
    <x v="0"/>
    <s v="No"/>
    <s v="No"/>
    <n v="2"/>
    <n v="9"/>
    <n v="500"/>
    <x v="0"/>
    <x v="2"/>
    <n v="3.1"/>
    <x v="1783"/>
  </r>
  <r>
    <n v="311891"/>
    <x v="2227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x v="0"/>
    <x v="0"/>
    <s v="No"/>
    <s v="No"/>
    <n v="2"/>
    <n v="11"/>
    <n v="500"/>
    <x v="0"/>
    <x v="2"/>
    <n v="3.1"/>
    <x v="1289"/>
  </r>
  <r>
    <n v="311448"/>
    <x v="2228"/>
    <n v="1"/>
    <x v="0"/>
    <x v="0"/>
    <s v="2nd Floor, F 40, Kirti Nagar, New Delhi"/>
    <s v="Kirti Nagar"/>
    <s v="Kirti Nagar, New Delhi"/>
    <n v="0"/>
    <n v="0"/>
    <s v="Bakery"/>
    <s v="Indian Rupees(Rs.)"/>
    <x v="0"/>
    <x v="0"/>
    <s v="No"/>
    <s v="No"/>
    <n v="2"/>
    <n v="68"/>
    <n v="500"/>
    <x v="0"/>
    <x v="2"/>
    <n v="3.7"/>
    <x v="1784"/>
  </r>
  <r>
    <n v="303958"/>
    <x v="2229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x v="0"/>
    <x v="0"/>
    <s v="No"/>
    <s v="No"/>
    <n v="2"/>
    <n v="8"/>
    <n v="500"/>
    <x v="0"/>
    <x v="2"/>
    <n v="3.1"/>
    <x v="56"/>
  </r>
  <r>
    <n v="18312575"/>
    <x v="2230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x v="0"/>
    <x v="0"/>
    <s v="No"/>
    <s v="No"/>
    <n v="2"/>
    <n v="4"/>
    <n v="500"/>
    <x v="0"/>
    <x v="2"/>
    <n v="3"/>
    <x v="1217"/>
  </r>
  <r>
    <n v="308614"/>
    <x v="2231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x v="0"/>
    <x v="0"/>
    <s v="No"/>
    <s v="No"/>
    <n v="2"/>
    <n v="11"/>
    <n v="500"/>
    <x v="0"/>
    <x v="2"/>
    <n v="2.9"/>
    <x v="1785"/>
  </r>
  <r>
    <n v="18489651"/>
    <x v="2232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x v="0"/>
    <x v="0"/>
    <s v="No"/>
    <s v="No"/>
    <n v="2"/>
    <n v="1"/>
    <n v="500"/>
    <x v="0"/>
    <x v="0"/>
    <n v="1"/>
    <x v="1290"/>
  </r>
  <r>
    <n v="18397140"/>
    <x v="2233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x v="0"/>
    <x v="0"/>
    <s v="No"/>
    <s v="No"/>
    <n v="2"/>
    <n v="5"/>
    <n v="500"/>
    <x v="0"/>
    <x v="2"/>
    <n v="3"/>
    <x v="1041"/>
  </r>
  <r>
    <n v="305472"/>
    <x v="2234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x v="0"/>
    <x v="0"/>
    <s v="No"/>
    <s v="No"/>
    <n v="2"/>
    <n v="21"/>
    <n v="500"/>
    <x v="0"/>
    <x v="3"/>
    <n v="2.6"/>
    <x v="1455"/>
  </r>
  <r>
    <n v="18228894"/>
    <x v="2235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x v="0"/>
    <x v="0"/>
    <s v="No"/>
    <s v="No"/>
    <n v="2"/>
    <n v="401"/>
    <n v="500"/>
    <x v="0"/>
    <x v="2"/>
    <n v="3.8"/>
    <x v="1295"/>
  </r>
  <r>
    <n v="4375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x v="0"/>
    <x v="0"/>
    <s v="No"/>
    <s v="No"/>
    <n v="2"/>
    <n v="26"/>
    <n v="500"/>
    <x v="0"/>
    <x v="2"/>
    <n v="3.1"/>
    <x v="1786"/>
  </r>
  <r>
    <n v="18487958"/>
    <x v="2237"/>
    <n v="1"/>
    <x v="0"/>
    <x v="0"/>
    <s v="4A/2, Near Axis Bank, Main Najafgarh Road, Tilak Nagar, New Delh"/>
    <s v="Tilak Nagar"/>
    <s v="Tilak Nagar, New Delhi"/>
    <n v="0"/>
    <n v="0"/>
    <s v="Healthy Food, Juices"/>
    <s v="Indian Rupees(Rs.)"/>
    <x v="0"/>
    <x v="0"/>
    <s v="No"/>
    <s v="No"/>
    <n v="2"/>
    <n v="1"/>
    <n v="500"/>
    <x v="0"/>
    <x v="0"/>
    <n v="1"/>
    <x v="1787"/>
  </r>
  <r>
    <n v="18431379"/>
    <x v="1894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x v="0"/>
    <x v="0"/>
    <s v="No"/>
    <s v="No"/>
    <n v="2"/>
    <n v="1"/>
    <n v="500"/>
    <x v="0"/>
    <x v="0"/>
    <n v="1"/>
    <x v="649"/>
  </r>
  <r>
    <n v="305296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x v="0"/>
    <x v="0"/>
    <s v="No"/>
    <s v="No"/>
    <n v="2"/>
    <n v="138"/>
    <n v="500"/>
    <x v="0"/>
    <x v="3"/>
    <n v="2.1"/>
    <x v="1788"/>
  </r>
  <r>
    <n v="18261683"/>
    <x v="2239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x v="0"/>
    <x v="0"/>
    <s v="No"/>
    <s v="No"/>
    <n v="2"/>
    <n v="26"/>
    <n v="500"/>
    <x v="0"/>
    <x v="2"/>
    <n v="3.5"/>
    <x v="1789"/>
  </r>
  <r>
    <n v="18380379"/>
    <x v="2240"/>
    <n v="1"/>
    <x v="0"/>
    <x v="0"/>
    <s v="D-130, East of Kailash, New Delhi"/>
    <s v="East of Kailash"/>
    <s v="East of Kailash, New Delhi"/>
    <n v="0"/>
    <n v="0"/>
    <s v="Mughlai, Chinese"/>
    <s v="Indian Rupees(Rs.)"/>
    <x v="0"/>
    <x v="0"/>
    <s v="No"/>
    <s v="No"/>
    <n v="2"/>
    <n v="1"/>
    <n v="500"/>
    <x v="0"/>
    <x v="0"/>
    <n v="1"/>
    <x v="777"/>
  </r>
  <r>
    <n v="18237962"/>
    <x v="2241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x v="0"/>
    <x v="0"/>
    <s v="No"/>
    <s v="No"/>
    <n v="2"/>
    <n v="26"/>
    <n v="500"/>
    <x v="0"/>
    <x v="2"/>
    <n v="3.5"/>
    <x v="1790"/>
  </r>
  <r>
    <n v="18291475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x v="0"/>
    <x v="0"/>
    <s v="No"/>
    <s v="No"/>
    <n v="2"/>
    <n v="53"/>
    <n v="500"/>
    <x v="0"/>
    <x v="2"/>
    <n v="3.7"/>
    <x v="1791"/>
  </r>
  <r>
    <n v="4673"/>
    <x v="2243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x v="0"/>
    <x v="0"/>
    <s v="No"/>
    <s v="No"/>
    <n v="2"/>
    <n v="20"/>
    <n v="500"/>
    <x v="0"/>
    <x v="3"/>
    <n v="2.8"/>
    <x v="1337"/>
  </r>
  <r>
    <n v="306038"/>
    <x v="2244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x v="0"/>
    <x v="0"/>
    <s v="No"/>
    <s v="No"/>
    <n v="2"/>
    <n v="22"/>
    <n v="500"/>
    <x v="0"/>
    <x v="3"/>
    <n v="2.8"/>
    <x v="194"/>
  </r>
  <r>
    <n v="18222593"/>
    <x v="2245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x v="0"/>
    <x v="0"/>
    <s v="No"/>
    <s v="No"/>
    <n v="2"/>
    <n v="14"/>
    <n v="500"/>
    <x v="0"/>
    <x v="3"/>
    <n v="2.8"/>
    <x v="1792"/>
  </r>
  <r>
    <n v="312639"/>
    <x v="2246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x v="0"/>
    <x v="0"/>
    <s v="No"/>
    <s v="No"/>
    <n v="2"/>
    <n v="54"/>
    <n v="500"/>
    <x v="0"/>
    <x v="2"/>
    <n v="3.5"/>
    <x v="1225"/>
  </r>
  <r>
    <n v="18237719"/>
    <x v="2247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x v="0"/>
    <x v="0"/>
    <s v="No"/>
    <s v="No"/>
    <n v="2"/>
    <n v="1"/>
    <n v="500"/>
    <x v="0"/>
    <x v="0"/>
    <n v="1"/>
    <x v="1400"/>
  </r>
  <r>
    <n v="313006"/>
    <x v="2248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x v="0"/>
    <x v="0"/>
    <s v="No"/>
    <s v="No"/>
    <n v="2"/>
    <n v="5"/>
    <n v="500"/>
    <x v="0"/>
    <x v="2"/>
    <n v="3"/>
    <x v="1461"/>
  </r>
  <r>
    <n v="18376478"/>
    <x v="2249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x v="0"/>
    <x v="0"/>
    <s v="No"/>
    <s v="No"/>
    <n v="2"/>
    <n v="2"/>
    <n v="500"/>
    <x v="0"/>
    <x v="0"/>
    <n v="1"/>
    <x v="309"/>
  </r>
  <r>
    <n v="7167"/>
    <x v="2023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x v="0"/>
    <x v="0"/>
    <s v="No"/>
    <s v="No"/>
    <n v="2"/>
    <n v="159"/>
    <n v="500"/>
    <x v="0"/>
    <x v="2"/>
    <n v="3.2"/>
    <x v="1793"/>
  </r>
  <r>
    <n v="311196"/>
    <x v="2250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x v="0"/>
    <x v="0"/>
    <s v="No"/>
    <s v="No"/>
    <n v="2"/>
    <n v="16"/>
    <n v="500"/>
    <x v="0"/>
    <x v="2"/>
    <n v="3.1"/>
    <x v="1794"/>
  </r>
  <r>
    <n v="300788"/>
    <x v="2251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x v="0"/>
    <x v="0"/>
    <s v="No"/>
    <s v="No"/>
    <n v="2"/>
    <n v="3"/>
    <n v="500"/>
    <x v="0"/>
    <x v="0"/>
    <n v="1"/>
    <x v="308"/>
  </r>
  <r>
    <n v="18455522"/>
    <x v="2080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x v="0"/>
    <x v="0"/>
    <s v="No"/>
    <s v="No"/>
    <n v="2"/>
    <n v="4"/>
    <n v="500"/>
    <x v="0"/>
    <x v="2"/>
    <n v="3.1"/>
    <x v="1795"/>
  </r>
  <r>
    <n v="31185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x v="0"/>
    <x v="0"/>
    <s v="No"/>
    <s v="No"/>
    <n v="2"/>
    <n v="4"/>
    <n v="500"/>
    <x v="0"/>
    <x v="2"/>
    <n v="3"/>
    <x v="604"/>
  </r>
  <r>
    <n v="18377887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x v="0"/>
    <x v="0"/>
    <s v="No"/>
    <s v="No"/>
    <n v="2"/>
    <n v="1"/>
    <n v="500"/>
    <x v="0"/>
    <x v="0"/>
    <n v="1"/>
    <x v="1796"/>
  </r>
  <r>
    <n v="310281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x v="0"/>
    <x v="0"/>
    <s v="No"/>
    <s v="No"/>
    <n v="2"/>
    <n v="117"/>
    <n v="500"/>
    <x v="0"/>
    <x v="2"/>
    <n v="3.1"/>
    <x v="1069"/>
  </r>
  <r>
    <n v="18396184"/>
    <x v="2254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x v="0"/>
    <x v="0"/>
    <s v="No"/>
    <s v="No"/>
    <n v="2"/>
    <n v="4"/>
    <n v="500"/>
    <x v="0"/>
    <x v="2"/>
    <n v="2.9"/>
    <x v="1797"/>
  </r>
  <r>
    <n v="18429374"/>
    <x v="2255"/>
    <n v="1"/>
    <x v="0"/>
    <x v="0"/>
    <s v="K-1/38, EPDP Road, Chittaranjan Park, New Delhi"/>
    <s v="Chittaranjan Park"/>
    <s v="Chittaranjan Park, New Delhi"/>
    <n v="0"/>
    <n v="0"/>
    <s v="North Indian, Mughlai"/>
    <s v="Indian Rupees(Rs.)"/>
    <x v="0"/>
    <x v="0"/>
    <s v="No"/>
    <s v="No"/>
    <n v="2"/>
    <n v="13"/>
    <n v="500"/>
    <x v="0"/>
    <x v="2"/>
    <n v="3.2"/>
    <x v="1566"/>
  </r>
  <r>
    <n v="9912"/>
    <x v="2256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x v="0"/>
    <x v="0"/>
    <s v="No"/>
    <s v="No"/>
    <n v="2"/>
    <n v="85"/>
    <n v="500"/>
    <x v="0"/>
    <x v="2"/>
    <n v="3.7"/>
    <x v="1303"/>
  </r>
  <r>
    <n v="18266888"/>
    <x v="2257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x v="0"/>
    <x v="0"/>
    <s v="No"/>
    <s v="No"/>
    <n v="2"/>
    <n v="19"/>
    <n v="500"/>
    <x v="0"/>
    <x v="2"/>
    <n v="3.3"/>
    <x v="1481"/>
  </r>
  <r>
    <n v="18355119"/>
    <x v="2258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x v="0"/>
    <x v="0"/>
    <s v="No"/>
    <s v="No"/>
    <n v="2"/>
    <n v="2"/>
    <n v="500"/>
    <x v="0"/>
    <x v="0"/>
    <n v="1"/>
    <x v="89"/>
  </r>
  <r>
    <n v="306031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0"/>
    <x v="0"/>
    <s v="No"/>
    <s v="No"/>
    <n v="2"/>
    <n v="97"/>
    <n v="500"/>
    <x v="0"/>
    <x v="2"/>
    <n v="3.8"/>
    <x v="1796"/>
  </r>
  <r>
    <n v="6131"/>
    <x v="575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x v="0"/>
    <x v="0"/>
    <s v="No"/>
    <s v="No"/>
    <n v="2"/>
    <n v="44"/>
    <n v="500"/>
    <x v="0"/>
    <x v="2"/>
    <n v="3.1"/>
    <x v="91"/>
  </r>
  <r>
    <n v="18317502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x v="0"/>
    <x v="0"/>
    <s v="No"/>
    <s v="No"/>
    <n v="2"/>
    <n v="13"/>
    <n v="500"/>
    <x v="0"/>
    <x v="2"/>
    <n v="3.2"/>
    <x v="770"/>
  </r>
  <r>
    <n v="18238245"/>
    <x v="2260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x v="0"/>
    <x v="0"/>
    <s v="No"/>
    <s v="No"/>
    <n v="2"/>
    <n v="1"/>
    <n v="500"/>
    <x v="0"/>
    <x v="0"/>
    <n v="1"/>
    <x v="463"/>
  </r>
  <r>
    <n v="18126086"/>
    <x v="2080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x v="0"/>
    <x v="0"/>
    <s v="No"/>
    <s v="No"/>
    <n v="2"/>
    <n v="8"/>
    <n v="500"/>
    <x v="0"/>
    <x v="2"/>
    <n v="3.1"/>
    <x v="1798"/>
  </r>
  <r>
    <n v="18199151"/>
    <x v="2261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x v="0"/>
    <x v="0"/>
    <s v="No"/>
    <s v="No"/>
    <n v="2"/>
    <n v="4"/>
    <n v="500"/>
    <x v="0"/>
    <x v="2"/>
    <n v="3"/>
    <x v="1476"/>
  </r>
  <r>
    <n v="18288046"/>
    <x v="2262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x v="0"/>
    <x v="0"/>
    <s v="No"/>
    <s v="No"/>
    <n v="2"/>
    <n v="18"/>
    <n v="500"/>
    <x v="0"/>
    <x v="2"/>
    <n v="3.4"/>
    <x v="1799"/>
  </r>
  <r>
    <n v="677"/>
    <x v="595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x v="0"/>
    <x v="0"/>
    <s v="No"/>
    <s v="No"/>
    <n v="2"/>
    <n v="87"/>
    <n v="500"/>
    <x v="0"/>
    <x v="2"/>
    <n v="3.6"/>
    <x v="1469"/>
  </r>
  <r>
    <n v="18431176"/>
    <x v="2263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x v="0"/>
    <x v="0"/>
    <s v="No"/>
    <s v="No"/>
    <n v="2"/>
    <n v="3"/>
    <n v="500"/>
    <x v="0"/>
    <x v="0"/>
    <n v="1"/>
    <x v="1564"/>
  </r>
  <r>
    <n v="177"/>
    <x v="2073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x v="0"/>
    <x v="0"/>
    <s v="No"/>
    <s v="No"/>
    <n v="2"/>
    <n v="388"/>
    <n v="500"/>
    <x v="0"/>
    <x v="2"/>
    <n v="3.8"/>
    <x v="1483"/>
  </r>
  <r>
    <n v="312579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0"/>
    <x v="0"/>
    <s v="No"/>
    <s v="No"/>
    <n v="2"/>
    <n v="15"/>
    <n v="500"/>
    <x v="0"/>
    <x v="2"/>
    <n v="3.2"/>
    <x v="1636"/>
  </r>
  <r>
    <n v="313046"/>
    <x v="2265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x v="0"/>
    <x v="0"/>
    <s v="No"/>
    <s v="No"/>
    <n v="2"/>
    <n v="14"/>
    <n v="500"/>
    <x v="0"/>
    <x v="3"/>
    <n v="2.6"/>
    <x v="1800"/>
  </r>
  <r>
    <n v="18336207"/>
    <x v="2266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x v="0"/>
    <x v="0"/>
    <s v="No"/>
    <s v="No"/>
    <n v="2"/>
    <n v="4"/>
    <n v="500"/>
    <x v="0"/>
    <x v="2"/>
    <n v="3"/>
    <x v="1801"/>
  </r>
  <r>
    <n v="18432940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0"/>
    <x v="0"/>
    <s v="No"/>
    <s v="No"/>
    <n v="2"/>
    <n v="17"/>
    <n v="500"/>
    <x v="0"/>
    <x v="2"/>
    <n v="3.4"/>
    <x v="1731"/>
  </r>
  <r>
    <n v="308014"/>
    <x v="2268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x v="0"/>
    <x v="0"/>
    <s v="No"/>
    <s v="No"/>
    <n v="2"/>
    <n v="40"/>
    <n v="500"/>
    <x v="0"/>
    <x v="2"/>
    <n v="3.4"/>
    <x v="207"/>
  </r>
  <r>
    <n v="7309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0"/>
    <x v="0"/>
    <s v="No"/>
    <s v="No"/>
    <n v="2"/>
    <n v="15"/>
    <n v="500"/>
    <x v="0"/>
    <x v="2"/>
    <n v="2.9"/>
    <x v="1342"/>
  </r>
  <r>
    <n v="18356795"/>
    <x v="2270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x v="0"/>
    <x v="0"/>
    <s v="No"/>
    <s v="No"/>
    <n v="2"/>
    <n v="1"/>
    <n v="500"/>
    <x v="0"/>
    <x v="0"/>
    <n v="1"/>
    <x v="1802"/>
  </r>
  <r>
    <n v="18232577"/>
    <x v="2271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x v="0"/>
    <x v="0"/>
    <s v="No"/>
    <s v="No"/>
    <n v="2"/>
    <n v="8"/>
    <n v="500"/>
    <x v="0"/>
    <x v="2"/>
    <n v="3"/>
    <x v="1803"/>
  </r>
  <r>
    <n v="304585"/>
    <x v="433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x v="0"/>
    <x v="0"/>
    <s v="No"/>
    <s v="No"/>
    <n v="2"/>
    <n v="20"/>
    <n v="500"/>
    <x v="0"/>
    <x v="3"/>
    <n v="2.5"/>
    <x v="791"/>
  </r>
  <r>
    <n v="3522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0"/>
    <x v="0"/>
    <s v="No"/>
    <s v="No"/>
    <n v="2"/>
    <n v="99"/>
    <n v="500"/>
    <x v="0"/>
    <x v="2"/>
    <n v="3.8"/>
    <x v="1804"/>
  </r>
  <r>
    <n v="18350870"/>
    <x v="2273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x v="0"/>
    <x v="0"/>
    <s v="No"/>
    <s v="No"/>
    <n v="2"/>
    <n v="1"/>
    <n v="500"/>
    <x v="0"/>
    <x v="0"/>
    <n v="1"/>
    <x v="1805"/>
  </r>
  <r>
    <n v="311025"/>
    <x v="2274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x v="0"/>
    <x v="0"/>
    <s v="No"/>
    <s v="No"/>
    <n v="2"/>
    <n v="78"/>
    <n v="500"/>
    <x v="0"/>
    <x v="3"/>
    <n v="2.7"/>
    <x v="1806"/>
  </r>
  <r>
    <n v="312268"/>
    <x v="2275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x v="0"/>
    <x v="0"/>
    <s v="No"/>
    <s v="No"/>
    <n v="2"/>
    <n v="18"/>
    <n v="500"/>
    <x v="0"/>
    <x v="2"/>
    <n v="3.4"/>
    <x v="1807"/>
  </r>
  <r>
    <n v="309044"/>
    <x v="2276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x v="0"/>
    <x v="0"/>
    <s v="No"/>
    <s v="No"/>
    <n v="2"/>
    <n v="94"/>
    <n v="500"/>
    <x v="0"/>
    <x v="3"/>
    <n v="2.6"/>
    <x v="1808"/>
  </r>
  <r>
    <n v="2049"/>
    <x v="179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x v="0"/>
    <x v="0"/>
    <s v="No"/>
    <s v="No"/>
    <n v="2"/>
    <n v="91"/>
    <n v="500"/>
    <x v="0"/>
    <x v="3"/>
    <n v="2.7"/>
    <x v="1809"/>
  </r>
  <r>
    <n v="18458629"/>
    <x v="2277"/>
    <n v="1"/>
    <x v="0"/>
    <x v="0"/>
    <s v="Shop 17, C Block Market, Vivek Vihar, New Delhi"/>
    <s v="Vivek Vihar"/>
    <s v="Vivek Vihar, New Delhi"/>
    <n v="0"/>
    <n v="0"/>
    <s v="North Indian, Chinese"/>
    <s v="Indian Rupees(Rs.)"/>
    <x v="0"/>
    <x v="0"/>
    <s v="No"/>
    <s v="No"/>
    <n v="2"/>
    <n v="26"/>
    <n v="500"/>
    <x v="0"/>
    <x v="2"/>
    <n v="3.6"/>
    <x v="967"/>
  </r>
  <r>
    <n v="18390311"/>
    <x v="2278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x v="0"/>
    <x v="0"/>
    <s v="No"/>
    <s v="No"/>
    <n v="2"/>
    <n v="3"/>
    <n v="500"/>
    <x v="0"/>
    <x v="0"/>
    <n v="1"/>
    <x v="1810"/>
  </r>
  <r>
    <n v="18268361"/>
    <x v="2279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0"/>
    <x v="0"/>
    <s v="No"/>
    <s v="No"/>
    <n v="2"/>
    <n v="1"/>
    <n v="500"/>
    <x v="0"/>
    <x v="0"/>
    <n v="1"/>
    <x v="680"/>
  </r>
  <r>
    <n v="18449782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0"/>
    <x v="0"/>
    <s v="No"/>
    <s v="No"/>
    <n v="2"/>
    <n v="17"/>
    <n v="500"/>
    <x v="0"/>
    <x v="2"/>
    <n v="3.4"/>
    <x v="1811"/>
  </r>
  <r>
    <n v="6698"/>
    <x v="2073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x v="0"/>
    <x v="0"/>
    <s v="No"/>
    <s v="No"/>
    <n v="2"/>
    <n v="57"/>
    <n v="500"/>
    <x v="0"/>
    <x v="2"/>
    <n v="3"/>
    <x v="1346"/>
  </r>
  <r>
    <n v="9959"/>
    <x v="2073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x v="0"/>
    <x v="0"/>
    <s v="No"/>
    <s v="No"/>
    <n v="2"/>
    <n v="108"/>
    <n v="500"/>
    <x v="0"/>
    <x v="2"/>
    <n v="3.7"/>
    <x v="1812"/>
  </r>
  <r>
    <n v="18025092"/>
    <x v="2281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x v="0"/>
    <x v="0"/>
    <s v="No"/>
    <s v="No"/>
    <n v="2"/>
    <n v="28"/>
    <n v="500"/>
    <x v="0"/>
    <x v="2"/>
    <n v="3.5"/>
    <x v="211"/>
  </r>
  <r>
    <n v="300946"/>
    <x v="2282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x v="0"/>
    <x v="0"/>
    <s v="No"/>
    <s v="No"/>
    <n v="2"/>
    <n v="95"/>
    <n v="500"/>
    <x v="0"/>
    <x v="2"/>
    <n v="3.6"/>
    <x v="812"/>
  </r>
  <r>
    <n v="306511"/>
    <x v="2283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0"/>
    <x v="0"/>
    <s v="No"/>
    <s v="No"/>
    <n v="2"/>
    <n v="13"/>
    <n v="500"/>
    <x v="0"/>
    <x v="2"/>
    <n v="2.9"/>
    <x v="480"/>
  </r>
  <r>
    <n v="18224537"/>
    <x v="2284"/>
    <n v="1"/>
    <x v="0"/>
    <x v="0"/>
    <s v="Gautam Nagar, Hauz Khas, New Delhi"/>
    <s v="Hauz Khas"/>
    <s v="Hauz Khas, New Delhi"/>
    <n v="0"/>
    <n v="0"/>
    <s v="Desserts, Bakery"/>
    <s v="Indian Rupees(Rs.)"/>
    <x v="0"/>
    <x v="0"/>
    <s v="No"/>
    <s v="No"/>
    <n v="2"/>
    <n v="2"/>
    <n v="500"/>
    <x v="0"/>
    <x v="0"/>
    <n v="1"/>
    <x v="1813"/>
  </r>
  <r>
    <n v="18228125"/>
    <x v="2285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x v="0"/>
    <x v="0"/>
    <s v="No"/>
    <s v="No"/>
    <n v="2"/>
    <n v="71"/>
    <n v="500"/>
    <x v="0"/>
    <x v="1"/>
    <n v="4.0999999999999996"/>
    <x v="1814"/>
  </r>
  <r>
    <n v="311117"/>
    <x v="2073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x v="0"/>
    <x v="0"/>
    <s v="No"/>
    <s v="No"/>
    <n v="2"/>
    <n v="25"/>
    <n v="500"/>
    <x v="0"/>
    <x v="2"/>
    <n v="3.2"/>
    <x v="1815"/>
  </r>
  <r>
    <n v="303608"/>
    <x v="2286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x v="0"/>
    <x v="0"/>
    <s v="No"/>
    <s v="No"/>
    <n v="2"/>
    <n v="15"/>
    <n v="500"/>
    <x v="0"/>
    <x v="2"/>
    <n v="3"/>
    <x v="340"/>
  </r>
  <r>
    <n v="309805"/>
    <x v="2287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x v="0"/>
    <x v="0"/>
    <s v="No"/>
    <s v="No"/>
    <n v="2"/>
    <n v="133"/>
    <n v="500"/>
    <x v="0"/>
    <x v="2"/>
    <n v="3.5"/>
    <x v="475"/>
  </r>
  <r>
    <n v="312922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0"/>
    <x v="0"/>
    <s v="No"/>
    <s v="No"/>
    <n v="2"/>
    <n v="20"/>
    <n v="500"/>
    <x v="0"/>
    <x v="3"/>
    <n v="2.4"/>
    <x v="1816"/>
  </r>
  <r>
    <n v="18378024"/>
    <x v="2289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x v="0"/>
    <x v="0"/>
    <s v="No"/>
    <s v="No"/>
    <n v="2"/>
    <n v="12"/>
    <n v="500"/>
    <x v="0"/>
    <x v="2"/>
    <n v="3.3"/>
    <x v="548"/>
  </r>
  <r>
    <n v="3490"/>
    <x v="2290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0"/>
    <x v="0"/>
    <s v="No"/>
    <s v="No"/>
    <n v="2"/>
    <n v="50"/>
    <n v="500"/>
    <x v="0"/>
    <x v="3"/>
    <n v="2.6"/>
    <x v="218"/>
  </r>
  <r>
    <n v="307693"/>
    <x v="2291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x v="0"/>
    <x v="0"/>
    <s v="No"/>
    <s v="No"/>
    <n v="2"/>
    <n v="19"/>
    <n v="500"/>
    <x v="0"/>
    <x v="3"/>
    <n v="2.7"/>
    <x v="1097"/>
  </r>
  <r>
    <n v="18285695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0"/>
    <x v="0"/>
    <s v="No"/>
    <s v="No"/>
    <n v="2"/>
    <n v="14"/>
    <n v="500"/>
    <x v="0"/>
    <x v="3"/>
    <n v="2.7"/>
    <x v="1817"/>
  </r>
  <r>
    <n v="6341"/>
    <x v="2073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0"/>
    <x v="0"/>
    <s v="No"/>
    <s v="No"/>
    <n v="2"/>
    <n v="91"/>
    <n v="500"/>
    <x v="0"/>
    <x v="2"/>
    <n v="3.4"/>
    <x v="1818"/>
  </r>
  <r>
    <n v="4566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0"/>
    <x v="0"/>
    <s v="No"/>
    <s v="No"/>
    <n v="2"/>
    <n v="65"/>
    <n v="500"/>
    <x v="0"/>
    <x v="2"/>
    <n v="3.5"/>
    <x v="823"/>
  </r>
  <r>
    <n v="307965"/>
    <x v="2293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x v="0"/>
    <x v="0"/>
    <s v="No"/>
    <s v="No"/>
    <n v="2"/>
    <n v="40"/>
    <n v="500"/>
    <x v="0"/>
    <x v="2"/>
    <n v="3.6"/>
    <x v="480"/>
  </r>
  <r>
    <n v="18463971"/>
    <x v="2294"/>
    <n v="1"/>
    <x v="0"/>
    <x v="0"/>
    <s v="Preet Vihar, New Delhi"/>
    <s v="Preet Vihar"/>
    <s v="Preet Vihar, New Delhi"/>
    <n v="0"/>
    <n v="0"/>
    <s v="North Indian, Chinese"/>
    <s v="Indian Rupees(Rs.)"/>
    <x v="0"/>
    <x v="0"/>
    <s v="No"/>
    <s v="No"/>
    <n v="2"/>
    <n v="8"/>
    <n v="500"/>
    <x v="0"/>
    <x v="2"/>
    <n v="3.1"/>
    <x v="1819"/>
  </r>
  <r>
    <n v="305606"/>
    <x v="2295"/>
    <n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x v="0"/>
    <x v="0"/>
    <s v="No"/>
    <s v="No"/>
    <n v="2"/>
    <n v="54"/>
    <n v="500"/>
    <x v="0"/>
    <x v="3"/>
    <n v="2.2999999999999998"/>
    <x v="1820"/>
  </r>
  <r>
    <n v="303057"/>
    <x v="2296"/>
    <n v="1"/>
    <x v="0"/>
    <x v="0"/>
    <s v="Sarita Vihar, New Delhi"/>
    <s v="Sarita Vihar"/>
    <s v="Sarita Vihar, New Delhi"/>
    <n v="77.297524999999993"/>
    <n v="28.5318684"/>
    <s v="Bakery, Desserts"/>
    <s v="Indian Rupees(Rs.)"/>
    <x v="0"/>
    <x v="0"/>
    <s v="No"/>
    <s v="No"/>
    <n v="2"/>
    <n v="16"/>
    <n v="500"/>
    <x v="0"/>
    <x v="2"/>
    <n v="3.2"/>
    <x v="215"/>
  </r>
  <r>
    <n v="305856"/>
    <x v="2297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0"/>
    <x v="0"/>
    <s v="No"/>
    <s v="No"/>
    <n v="2"/>
    <n v="480"/>
    <n v="500"/>
    <x v="0"/>
    <x v="2"/>
    <n v="3.6"/>
    <x v="1821"/>
  </r>
  <r>
    <n v="303860"/>
    <x v="2298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x v="0"/>
    <x v="0"/>
    <s v="No"/>
    <s v="No"/>
    <n v="2"/>
    <n v="28"/>
    <n v="500"/>
    <x v="0"/>
    <x v="3"/>
    <n v="2.8"/>
    <x v="1822"/>
  </r>
  <r>
    <n v="18034044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0"/>
    <x v="0"/>
    <s v="No"/>
    <s v="No"/>
    <n v="2"/>
    <n v="24"/>
    <n v="500"/>
    <x v="0"/>
    <x v="2"/>
    <n v="3.6"/>
    <x v="1823"/>
  </r>
  <r>
    <n v="18282009"/>
    <x v="2080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x v="0"/>
    <x v="0"/>
    <s v="No"/>
    <s v="No"/>
    <n v="2"/>
    <n v="8"/>
    <n v="500"/>
    <x v="0"/>
    <x v="2"/>
    <n v="2.9"/>
    <x v="1824"/>
  </r>
  <r>
    <n v="18124375"/>
    <x v="2300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x v="0"/>
    <x v="0"/>
    <s v="No"/>
    <s v="No"/>
    <n v="2"/>
    <n v="2"/>
    <n v="500"/>
    <x v="0"/>
    <x v="0"/>
    <n v="1"/>
    <x v="1513"/>
  </r>
  <r>
    <n v="306403"/>
    <x v="2079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x v="0"/>
    <x v="0"/>
    <s v="No"/>
    <s v="No"/>
    <n v="2"/>
    <n v="118"/>
    <n v="500"/>
    <x v="0"/>
    <x v="2"/>
    <n v="3.6"/>
    <x v="976"/>
  </r>
  <r>
    <n v="7735"/>
    <x v="2301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0"/>
    <x v="0"/>
    <s v="No"/>
    <s v="No"/>
    <n v="2"/>
    <n v="33"/>
    <n v="500"/>
    <x v="0"/>
    <x v="2"/>
    <n v="3.1"/>
    <x v="1825"/>
  </r>
  <r>
    <n v="6185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0"/>
    <x v="0"/>
    <s v="No"/>
    <s v="No"/>
    <n v="2"/>
    <n v="46"/>
    <n v="500"/>
    <x v="0"/>
    <x v="3"/>
    <n v="2.7"/>
    <x v="1826"/>
  </r>
  <r>
    <n v="310162"/>
    <x v="2303"/>
    <n v="1"/>
    <x v="0"/>
    <x v="0"/>
    <s v="Shop 1, D-1, Moti Nagar, New Delhi"/>
    <s v="Moti Nagar"/>
    <s v="Moti Nagar, New Delhi"/>
    <n v="0"/>
    <n v="0"/>
    <s v="Chinese, North Indian"/>
    <s v="Indian Rupees(Rs.)"/>
    <x v="0"/>
    <x v="0"/>
    <s v="No"/>
    <s v="No"/>
    <n v="2"/>
    <n v="9"/>
    <n v="500"/>
    <x v="0"/>
    <x v="2"/>
    <n v="3.1"/>
    <x v="1236"/>
  </r>
  <r>
    <n v="9037"/>
    <x v="2304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0"/>
    <x v="0"/>
    <s v="No"/>
    <s v="No"/>
    <n v="2"/>
    <n v="55"/>
    <n v="500"/>
    <x v="0"/>
    <x v="3"/>
    <n v="2.6"/>
    <x v="1310"/>
  </r>
  <r>
    <n v="18253103"/>
    <x v="2305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0"/>
    <x v="0"/>
    <s v="No"/>
    <s v="No"/>
    <n v="2"/>
    <n v="4"/>
    <n v="500"/>
    <x v="0"/>
    <x v="2"/>
    <n v="3"/>
    <x v="360"/>
  </r>
  <r>
    <n v="310536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0"/>
    <x v="0"/>
    <s v="No"/>
    <s v="No"/>
    <n v="2"/>
    <n v="24"/>
    <n v="500"/>
    <x v="0"/>
    <x v="2"/>
    <n v="3.2"/>
    <x v="364"/>
  </r>
  <r>
    <n v="18357109"/>
    <x v="2307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x v="0"/>
    <x v="0"/>
    <s v="No"/>
    <s v="No"/>
    <n v="2"/>
    <n v="12"/>
    <n v="500"/>
    <x v="0"/>
    <x v="2"/>
    <n v="3"/>
    <x v="1827"/>
  </r>
  <r>
    <n v="311340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0"/>
    <x v="0"/>
    <s v="No"/>
    <s v="No"/>
    <n v="2"/>
    <n v="658"/>
    <n v="500"/>
    <x v="0"/>
    <x v="1"/>
    <n v="4.0999999999999996"/>
    <x v="1828"/>
  </r>
  <r>
    <n v="311563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0"/>
    <x v="0"/>
    <s v="No"/>
    <s v="No"/>
    <n v="2"/>
    <n v="197"/>
    <n v="500"/>
    <x v="0"/>
    <x v="1"/>
    <n v="3.9"/>
    <x v="1270"/>
  </r>
  <r>
    <n v="18423876"/>
    <x v="384"/>
    <n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x v="0"/>
    <x v="0"/>
    <s v="No"/>
    <s v="No"/>
    <n v="2"/>
    <n v="3"/>
    <n v="500"/>
    <x v="0"/>
    <x v="0"/>
    <n v="1"/>
    <x v="1194"/>
  </r>
  <r>
    <n v="18426782"/>
    <x v="2309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x v="0"/>
    <x v="0"/>
    <s v="No"/>
    <s v="No"/>
    <n v="2"/>
    <n v="1"/>
    <n v="500"/>
    <x v="0"/>
    <x v="0"/>
    <n v="1"/>
    <x v="1829"/>
  </r>
  <r>
    <n v="301675"/>
    <x v="2310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0"/>
    <x v="0"/>
    <s v="No"/>
    <s v="No"/>
    <n v="2"/>
    <n v="3"/>
    <n v="500"/>
    <x v="0"/>
    <x v="0"/>
    <n v="1"/>
    <x v="825"/>
  </r>
  <r>
    <n v="18277230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0"/>
    <x v="0"/>
    <s v="No"/>
    <s v="No"/>
    <n v="2"/>
    <n v="59"/>
    <n v="500"/>
    <x v="0"/>
    <x v="2"/>
    <n v="3.7"/>
    <x v="1310"/>
  </r>
  <r>
    <n v="2403"/>
    <x v="2311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x v="0"/>
    <x v="0"/>
    <s v="No"/>
    <s v="No"/>
    <n v="2"/>
    <n v="20"/>
    <n v="500"/>
    <x v="0"/>
    <x v="3"/>
    <n v="2.6"/>
    <x v="1409"/>
  </r>
  <r>
    <n v="310877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0"/>
    <x v="0"/>
    <s v="No"/>
    <s v="No"/>
    <n v="2"/>
    <n v="24"/>
    <n v="500"/>
    <x v="0"/>
    <x v="2"/>
    <n v="3.4"/>
    <x v="1830"/>
  </r>
  <r>
    <n v="5452"/>
    <x v="2312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x v="0"/>
    <x v="0"/>
    <s v="No"/>
    <s v="No"/>
    <n v="2"/>
    <n v="10"/>
    <n v="500"/>
    <x v="0"/>
    <x v="2"/>
    <n v="3"/>
    <x v="1831"/>
  </r>
  <r>
    <n v="18460330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0"/>
    <x v="0"/>
    <s v="No"/>
    <s v="No"/>
    <n v="2"/>
    <n v="1"/>
    <n v="500"/>
    <x v="0"/>
    <x v="0"/>
    <n v="1"/>
    <x v="1832"/>
  </r>
  <r>
    <n v="310215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0"/>
    <x v="0"/>
    <s v="No"/>
    <s v="No"/>
    <n v="2"/>
    <n v="12"/>
    <n v="500"/>
    <x v="0"/>
    <x v="2"/>
    <n v="3.3"/>
    <x v="1660"/>
  </r>
  <r>
    <n v="312157"/>
    <x v="2315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0"/>
    <x v="0"/>
    <s v="No"/>
    <s v="No"/>
    <n v="2"/>
    <n v="15"/>
    <n v="500"/>
    <x v="0"/>
    <x v="2"/>
    <n v="3.1"/>
    <x v="1413"/>
  </r>
  <r>
    <n v="309801"/>
    <x v="2316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x v="0"/>
    <x v="0"/>
    <s v="No"/>
    <s v="No"/>
    <n v="2"/>
    <n v="16"/>
    <n v="500"/>
    <x v="0"/>
    <x v="2"/>
    <n v="3.4"/>
    <x v="850"/>
  </r>
  <r>
    <n v="312605"/>
    <x v="2317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x v="0"/>
    <x v="0"/>
    <s v="No"/>
    <s v="No"/>
    <n v="2"/>
    <n v="19"/>
    <n v="500"/>
    <x v="0"/>
    <x v="2"/>
    <n v="3"/>
    <x v="848"/>
  </r>
  <r>
    <n v="6599"/>
    <x v="2293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x v="0"/>
    <x v="0"/>
    <s v="No"/>
    <s v="No"/>
    <n v="2"/>
    <n v="106"/>
    <n v="500"/>
    <x v="0"/>
    <x v="2"/>
    <n v="3.5"/>
    <x v="1833"/>
  </r>
  <r>
    <n v="302893"/>
    <x v="2318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x v="0"/>
    <x v="0"/>
    <s v="No"/>
    <s v="No"/>
    <n v="2"/>
    <n v="14"/>
    <n v="500"/>
    <x v="0"/>
    <x v="3"/>
    <n v="2.8"/>
    <x v="1834"/>
  </r>
  <r>
    <n v="9061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0"/>
    <x v="0"/>
    <s v="No"/>
    <s v="No"/>
    <n v="2"/>
    <n v="36"/>
    <n v="500"/>
    <x v="0"/>
    <x v="2"/>
    <n v="3.2"/>
    <x v="1835"/>
  </r>
  <r>
    <n v="18433910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0"/>
    <x v="0"/>
    <s v="No"/>
    <s v="No"/>
    <n v="2"/>
    <n v="10"/>
    <n v="500"/>
    <x v="0"/>
    <x v="2"/>
    <n v="3.2"/>
    <x v="1137"/>
  </r>
  <r>
    <n v="18423865"/>
    <x v="2320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x v="0"/>
    <x v="0"/>
    <s v="No"/>
    <s v="No"/>
    <n v="2"/>
    <n v="2"/>
    <n v="500"/>
    <x v="0"/>
    <x v="0"/>
    <n v="1"/>
    <x v="1314"/>
  </r>
  <r>
    <n v="311184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0"/>
    <x v="0"/>
    <s v="No"/>
    <s v="No"/>
    <n v="2"/>
    <n v="7"/>
    <n v="500"/>
    <x v="0"/>
    <x v="3"/>
    <n v="2.8"/>
    <x v="394"/>
  </r>
  <r>
    <n v="2853"/>
    <x v="2322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x v="0"/>
    <x v="0"/>
    <s v="No"/>
    <s v="No"/>
    <n v="2"/>
    <n v="77"/>
    <n v="500"/>
    <x v="0"/>
    <x v="3"/>
    <n v="2.2000000000000002"/>
    <x v="935"/>
  </r>
  <r>
    <n v="9961"/>
    <x v="2073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0"/>
    <x v="0"/>
    <s v="No"/>
    <s v="No"/>
    <n v="2"/>
    <n v="42"/>
    <n v="500"/>
    <x v="0"/>
    <x v="2"/>
    <n v="3"/>
    <x v="687"/>
  </r>
  <r>
    <n v="924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0"/>
    <x v="0"/>
    <s v="No"/>
    <s v="No"/>
    <n v="2"/>
    <n v="24"/>
    <n v="500"/>
    <x v="0"/>
    <x v="2"/>
    <n v="3.2"/>
    <x v="660"/>
  </r>
  <r>
    <n v="302878"/>
    <x v="2324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x v="0"/>
    <x v="0"/>
    <s v="No"/>
    <s v="No"/>
    <n v="2"/>
    <n v="3206"/>
    <n v="500"/>
    <x v="0"/>
    <x v="1"/>
    <n v="3.9"/>
    <x v="1836"/>
  </r>
  <r>
    <n v="9817"/>
    <x v="2325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x v="0"/>
    <x v="0"/>
    <s v="No"/>
    <s v="No"/>
    <n v="2"/>
    <n v="14"/>
    <n v="500"/>
    <x v="0"/>
    <x v="3"/>
    <n v="2.7"/>
    <x v="1662"/>
  </r>
  <r>
    <n v="308367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0"/>
    <x v="0"/>
    <s v="No"/>
    <s v="No"/>
    <n v="2"/>
    <n v="96"/>
    <n v="500"/>
    <x v="0"/>
    <x v="2"/>
    <n v="3.3"/>
    <x v="416"/>
  </r>
  <r>
    <n v="313491"/>
    <x v="2326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x v="0"/>
    <x v="0"/>
    <s v="No"/>
    <s v="No"/>
    <n v="2"/>
    <n v="7"/>
    <n v="500"/>
    <x v="0"/>
    <x v="2"/>
    <n v="3"/>
    <x v="933"/>
  </r>
  <r>
    <n v="1407"/>
    <x v="2327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0"/>
    <x v="0"/>
    <s v="No"/>
    <s v="No"/>
    <n v="2"/>
    <n v="26"/>
    <n v="500"/>
    <x v="0"/>
    <x v="3"/>
    <n v="2.6"/>
    <x v="568"/>
  </r>
  <r>
    <n v="300828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0"/>
    <x v="0"/>
    <s v="No"/>
    <s v="No"/>
    <n v="2"/>
    <n v="105"/>
    <n v="500"/>
    <x v="0"/>
    <x v="2"/>
    <n v="3.3"/>
    <x v="1150"/>
  </r>
  <r>
    <n v="2491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0"/>
    <x v="0"/>
    <s v="No"/>
    <s v="No"/>
    <n v="2"/>
    <n v="16"/>
    <n v="500"/>
    <x v="0"/>
    <x v="2"/>
    <n v="3.1"/>
    <x v="228"/>
  </r>
  <r>
    <n v="18070503"/>
    <x v="2330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0"/>
    <x v="0"/>
    <s v="No"/>
    <s v="No"/>
    <n v="2"/>
    <n v="31"/>
    <n v="500"/>
    <x v="0"/>
    <x v="3"/>
    <n v="2.7"/>
    <x v="1837"/>
  </r>
  <r>
    <n v="312893"/>
    <x v="2331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x v="0"/>
    <x v="0"/>
    <s v="No"/>
    <s v="No"/>
    <n v="2"/>
    <n v="53"/>
    <n v="500"/>
    <x v="0"/>
    <x v="2"/>
    <n v="3.5"/>
    <x v="1671"/>
  </r>
  <r>
    <n v="312765"/>
    <x v="2332"/>
    <n v="1"/>
    <x v="0"/>
    <x v="0"/>
    <s v="230-B, Munirka, New Delhi"/>
    <s v="Munirka"/>
    <s v="Munirka, New Delhi"/>
    <n v="77.171029799999999"/>
    <n v="28.5569323"/>
    <s v="Chinese, North Indian"/>
    <s v="Indian Rupees(Rs.)"/>
    <x v="0"/>
    <x v="0"/>
    <s v="No"/>
    <s v="No"/>
    <n v="2"/>
    <n v="12"/>
    <n v="500"/>
    <x v="0"/>
    <x v="2"/>
    <n v="3.2"/>
    <x v="1838"/>
  </r>
  <r>
    <n v="309804"/>
    <x v="2333"/>
    <n v="1"/>
    <x v="0"/>
    <x v="0"/>
    <s v="Humayunpur Chowk, Safdarjung, New Delhi"/>
    <s v="Safdarjung"/>
    <s v="Safdarjung, New Delhi"/>
    <n v="77.19366599"/>
    <n v="28.562016669999998"/>
    <s v="Chinese"/>
    <s v="Indian Rupees(Rs.)"/>
    <x v="0"/>
    <x v="0"/>
    <s v="No"/>
    <s v="No"/>
    <n v="2"/>
    <n v="33"/>
    <n v="500"/>
    <x v="0"/>
    <x v="2"/>
    <n v="3.3"/>
    <x v="1591"/>
  </r>
  <r>
    <n v="302396"/>
    <x v="2334"/>
    <n v="1"/>
    <x v="0"/>
    <x v="0"/>
    <s v="C-1, Naveen, Shahdara, New Delhi"/>
    <s v="Shahdara"/>
    <s v="Shahdara, New Delhi"/>
    <n v="77.285859500000001"/>
    <n v="28.6765638"/>
    <s v="North Indian, Mughlai"/>
    <s v="Indian Rupees(Rs.)"/>
    <x v="0"/>
    <x v="0"/>
    <s v="No"/>
    <s v="No"/>
    <n v="2"/>
    <n v="9"/>
    <n v="500"/>
    <x v="0"/>
    <x v="3"/>
    <n v="2.8"/>
    <x v="1837"/>
  </r>
  <r>
    <n v="18357957"/>
    <x v="2335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x v="0"/>
    <x v="0"/>
    <s v="No"/>
    <s v="No"/>
    <n v="2"/>
    <n v="5"/>
    <n v="500"/>
    <x v="0"/>
    <x v="2"/>
    <n v="3.1"/>
    <x v="1274"/>
  </r>
  <r>
    <n v="7760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0"/>
    <x v="0"/>
    <s v="No"/>
    <s v="No"/>
    <n v="2"/>
    <n v="73"/>
    <n v="500"/>
    <x v="0"/>
    <x v="2"/>
    <n v="3.3"/>
    <x v="1839"/>
  </r>
  <r>
    <n v="301522"/>
    <x v="2336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0"/>
    <x v="0"/>
    <s v="No"/>
    <s v="No"/>
    <n v="2"/>
    <n v="14"/>
    <n v="500"/>
    <x v="0"/>
    <x v="3"/>
    <n v="2.7"/>
    <x v="162"/>
  </r>
  <r>
    <n v="307578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0"/>
    <x v="0"/>
    <s v="No"/>
    <s v="No"/>
    <n v="2"/>
    <n v="62"/>
    <n v="500"/>
    <x v="0"/>
    <x v="2"/>
    <n v="3.6"/>
    <x v="1840"/>
  </r>
  <r>
    <n v="308865"/>
    <x v="2337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x v="0"/>
    <x v="0"/>
    <s v="No"/>
    <s v="No"/>
    <n v="2"/>
    <n v="173"/>
    <n v="500"/>
    <x v="0"/>
    <x v="1"/>
    <n v="4.0999999999999996"/>
    <x v="1841"/>
  </r>
  <r>
    <n v="312357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0"/>
    <x v="0"/>
    <s v="No"/>
    <s v="No"/>
    <n v="2"/>
    <n v="1"/>
    <n v="500"/>
    <x v="0"/>
    <x v="0"/>
    <n v="1"/>
    <x v="1842"/>
  </r>
  <r>
    <n v="8933"/>
    <x v="2339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0"/>
    <x v="0"/>
    <s v="No"/>
    <s v="No"/>
    <n v="2"/>
    <n v="841"/>
    <n v="500"/>
    <x v="0"/>
    <x v="1"/>
    <n v="4"/>
    <x v="1843"/>
  </r>
  <r>
    <n v="189"/>
    <x v="2073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x v="0"/>
    <x v="0"/>
    <s v="No"/>
    <s v="No"/>
    <n v="2"/>
    <n v="132"/>
    <n v="500"/>
    <x v="0"/>
    <x v="2"/>
    <n v="3.3"/>
    <x v="433"/>
  </r>
  <r>
    <n v="312098"/>
    <x v="2340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x v="0"/>
    <x v="0"/>
    <s v="No"/>
    <s v="No"/>
    <n v="2"/>
    <n v="10"/>
    <n v="500"/>
    <x v="0"/>
    <x v="2"/>
    <n v="3.1"/>
    <x v="1533"/>
  </r>
  <r>
    <n v="2297"/>
    <x v="2341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x v="0"/>
    <x v="0"/>
    <s v="No"/>
    <s v="No"/>
    <n v="2"/>
    <n v="79"/>
    <n v="500"/>
    <x v="0"/>
    <x v="2"/>
    <n v="3.2"/>
    <x v="1763"/>
  </r>
  <r>
    <n v="18279453"/>
    <x v="2342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x v="0"/>
    <x v="0"/>
    <s v="No"/>
    <s v="No"/>
    <n v="2"/>
    <n v="14"/>
    <n v="500"/>
    <x v="0"/>
    <x v="2"/>
    <n v="3.5"/>
    <x v="891"/>
  </r>
  <r>
    <n v="303149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0"/>
    <x v="0"/>
    <s v="No"/>
    <s v="No"/>
    <n v="2"/>
    <n v="1"/>
    <n v="500"/>
    <x v="0"/>
    <x v="0"/>
    <n v="1"/>
    <x v="1530"/>
  </r>
  <r>
    <n v="6183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0"/>
    <x v="0"/>
    <s v="No"/>
    <s v="No"/>
    <n v="2"/>
    <n v="33"/>
    <n v="500"/>
    <x v="0"/>
    <x v="3"/>
    <n v="2.7"/>
    <x v="891"/>
  </r>
  <r>
    <n v="18469968"/>
    <x v="2344"/>
    <n v="1"/>
    <x v="0"/>
    <x v="0"/>
    <s v="297, Satyaniketan, New Delhi"/>
    <s v="Satyaniketan"/>
    <s v="Satyaniketan, New Delhi"/>
    <n v="0"/>
    <n v="0"/>
    <s v="Continental, Mexican, Fast Food, North Indian, Chinese"/>
    <s v="Indian Rupees(Rs.)"/>
    <x v="0"/>
    <x v="0"/>
    <s v="No"/>
    <s v="No"/>
    <n v="2"/>
    <n v="6"/>
    <n v="500"/>
    <x v="0"/>
    <x v="2"/>
    <n v="3.1"/>
    <x v="1159"/>
  </r>
  <r>
    <n v="31237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0"/>
    <x v="0"/>
    <s v="No"/>
    <s v="No"/>
    <n v="2"/>
    <n v="11"/>
    <n v="500"/>
    <x v="0"/>
    <x v="2"/>
    <n v="3.1"/>
    <x v="1242"/>
  </r>
  <r>
    <n v="18491264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0"/>
    <x v="0"/>
    <s v="No"/>
    <s v="No"/>
    <n v="2"/>
    <n v="1"/>
    <n v="500"/>
    <x v="0"/>
    <x v="0"/>
    <n v="1"/>
    <x v="1676"/>
  </r>
  <r>
    <n v="934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0"/>
    <x v="0"/>
    <s v="No"/>
    <s v="No"/>
    <n v="1"/>
    <n v="124"/>
    <n v="300"/>
    <x v="0"/>
    <x v="2"/>
    <n v="3.7"/>
    <x v="1844"/>
  </r>
  <r>
    <n v="18384137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0"/>
    <x v="0"/>
    <s v="No"/>
    <s v="No"/>
    <n v="1"/>
    <n v="4"/>
    <n v="300"/>
    <x v="0"/>
    <x v="2"/>
    <n v="3.1"/>
    <x v="645"/>
  </r>
  <r>
    <n v="18272386"/>
    <x v="2349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x v="0"/>
    <x v="0"/>
    <s v="No"/>
    <s v="No"/>
    <n v="1"/>
    <n v="4"/>
    <n v="300"/>
    <x v="0"/>
    <x v="3"/>
    <n v="2.8"/>
    <x v="1323"/>
  </r>
  <r>
    <n v="311093"/>
    <x v="2350"/>
    <n v="1"/>
    <x v="0"/>
    <x v="0"/>
    <s v="7, Rajpur Road, Civil Lines, New Delhi"/>
    <s v="Civil Lines"/>
    <s v="Civil Lines, New Delhi"/>
    <n v="77.2253817"/>
    <n v="28.6764039"/>
    <s v="Bakery, Desserts"/>
    <s v="Indian Rupees(Rs.)"/>
    <x v="0"/>
    <x v="0"/>
    <s v="No"/>
    <s v="No"/>
    <n v="1"/>
    <n v="17"/>
    <n v="300"/>
    <x v="0"/>
    <x v="2"/>
    <n v="3.2"/>
    <x v="1845"/>
  </r>
  <r>
    <n v="9927"/>
    <x v="2351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x v="0"/>
    <x v="0"/>
    <s v="No"/>
    <s v="No"/>
    <n v="1"/>
    <n v="95"/>
    <n v="300"/>
    <x v="0"/>
    <x v="2"/>
    <n v="3.6"/>
    <x v="1846"/>
  </r>
  <r>
    <n v="18256980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0"/>
    <x v="0"/>
    <s v="No"/>
    <s v="No"/>
    <n v="1"/>
    <n v="35"/>
    <n v="300"/>
    <x v="0"/>
    <x v="2"/>
    <n v="3.3"/>
    <x v="239"/>
  </r>
  <r>
    <n v="313004"/>
    <x v="2353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x v="0"/>
    <x v="0"/>
    <s v="No"/>
    <s v="No"/>
    <n v="1"/>
    <n v="6"/>
    <n v="300"/>
    <x v="0"/>
    <x v="2"/>
    <n v="3.1"/>
    <x v="8"/>
  </r>
  <r>
    <n v="18425748"/>
    <x v="1973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x v="0"/>
    <x v="0"/>
    <s v="No"/>
    <s v="No"/>
    <n v="1"/>
    <n v="2"/>
    <n v="300"/>
    <x v="0"/>
    <x v="0"/>
    <n v="1"/>
    <x v="1847"/>
  </r>
  <r>
    <n v="6959"/>
    <x v="2354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x v="0"/>
    <x v="0"/>
    <s v="No"/>
    <s v="No"/>
    <n v="1"/>
    <n v="22"/>
    <n v="300"/>
    <x v="0"/>
    <x v="2"/>
    <n v="3.4"/>
    <x v="1845"/>
  </r>
  <r>
    <n v="18241858"/>
    <x v="2355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x v="0"/>
    <x v="0"/>
    <s v="No"/>
    <s v="No"/>
    <n v="1"/>
    <n v="18"/>
    <n v="300"/>
    <x v="0"/>
    <x v="3"/>
    <n v="2.6"/>
    <x v="1321"/>
  </r>
  <r>
    <n v="308716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x v="0"/>
    <x v="0"/>
    <s v="No"/>
    <s v="No"/>
    <n v="1"/>
    <n v="14"/>
    <n v="300"/>
    <x v="0"/>
    <x v="2"/>
    <n v="2.9"/>
    <x v="1005"/>
  </r>
  <r>
    <n v="300527"/>
    <x v="2357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x v="0"/>
    <x v="1"/>
    <s v="No"/>
    <s v="No"/>
    <n v="1"/>
    <n v="155"/>
    <n v="300"/>
    <x v="0"/>
    <x v="2"/>
    <n v="3.6"/>
    <x v="1682"/>
  </r>
  <r>
    <n v="18282453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0"/>
    <x v="0"/>
    <s v="No"/>
    <s v="No"/>
    <n v="1"/>
    <n v="2"/>
    <n v="300"/>
    <x v="0"/>
    <x v="0"/>
    <n v="1"/>
    <x v="1848"/>
  </r>
  <r>
    <n v="18363216"/>
    <x v="2359"/>
    <n v="1"/>
    <x v="0"/>
    <x v="0"/>
    <s v="Press Enclave Marg, Lado Sarai, New Delhi"/>
    <s v="Lado Sarai"/>
    <s v="Lado Sarai, New Delhi"/>
    <n v="0"/>
    <n v="0"/>
    <s v="South Indian, Fast Food"/>
    <s v="Indian Rupees(Rs.)"/>
    <x v="0"/>
    <x v="0"/>
    <s v="No"/>
    <s v="No"/>
    <n v="1"/>
    <n v="1"/>
    <n v="300"/>
    <x v="0"/>
    <x v="0"/>
    <n v="1"/>
    <x v="1849"/>
  </r>
  <r>
    <n v="7856"/>
    <x v="403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0"/>
    <x v="1"/>
    <s v="No"/>
    <s v="No"/>
    <n v="1"/>
    <n v="22"/>
    <n v="300"/>
    <x v="0"/>
    <x v="2"/>
    <n v="3.4"/>
    <x v="168"/>
  </r>
  <r>
    <n v="311466"/>
    <x v="2360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x v="0"/>
    <x v="0"/>
    <s v="No"/>
    <s v="No"/>
    <n v="1"/>
    <n v="32"/>
    <n v="300"/>
    <x v="0"/>
    <x v="2"/>
    <n v="3.4"/>
    <x v="1850"/>
  </r>
  <r>
    <n v="313280"/>
    <x v="2361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x v="0"/>
    <x v="0"/>
    <s v="No"/>
    <s v="No"/>
    <n v="1"/>
    <n v="26"/>
    <n v="300"/>
    <x v="0"/>
    <x v="2"/>
    <n v="3.6"/>
    <x v="1422"/>
  </r>
  <r>
    <n v="305201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0"/>
    <x v="0"/>
    <s v="No"/>
    <s v="No"/>
    <n v="1"/>
    <n v="17"/>
    <n v="300"/>
    <x v="0"/>
    <x v="2"/>
    <n v="3.2"/>
    <x v="1851"/>
  </r>
  <r>
    <n v="18294392"/>
    <x v="2363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x v="0"/>
    <x v="0"/>
    <s v="No"/>
    <s v="No"/>
    <n v="1"/>
    <n v="2"/>
    <n v="300"/>
    <x v="0"/>
    <x v="0"/>
    <n v="1"/>
    <x v="1852"/>
  </r>
  <r>
    <n v="18460315"/>
    <x v="2364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x v="0"/>
    <x v="0"/>
    <s v="No"/>
    <s v="No"/>
    <n v="1"/>
    <n v="3"/>
    <n v="300"/>
    <x v="0"/>
    <x v="0"/>
    <n v="1"/>
    <x v="507"/>
  </r>
  <r>
    <n v="18429423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0"/>
    <x v="1"/>
    <s v="No"/>
    <s v="No"/>
    <n v="1"/>
    <n v="4"/>
    <n v="300"/>
    <x v="0"/>
    <x v="3"/>
    <n v="2.6"/>
    <x v="1249"/>
  </r>
  <r>
    <n v="311245"/>
    <x v="2366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x v="0"/>
    <x v="1"/>
    <s v="No"/>
    <s v="No"/>
    <n v="1"/>
    <n v="11"/>
    <n v="300"/>
    <x v="0"/>
    <x v="3"/>
    <n v="2.7"/>
    <x v="174"/>
  </r>
  <r>
    <n v="307306"/>
    <x v="2367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x v="0"/>
    <x v="1"/>
    <s v="No"/>
    <s v="No"/>
    <n v="1"/>
    <n v="8"/>
    <n v="300"/>
    <x v="0"/>
    <x v="3"/>
    <n v="2.8"/>
    <x v="662"/>
  </r>
  <r>
    <n v="18399818"/>
    <x v="2368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0"/>
    <x v="1"/>
    <s v="No"/>
    <s v="No"/>
    <n v="1"/>
    <n v="65"/>
    <n v="300"/>
    <x v="0"/>
    <x v="2"/>
    <n v="3.7"/>
    <x v="1278"/>
  </r>
  <r>
    <n v="18089212"/>
    <x v="2369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x v="0"/>
    <x v="0"/>
    <s v="No"/>
    <s v="No"/>
    <n v="1"/>
    <n v="1"/>
    <n v="300"/>
    <x v="0"/>
    <x v="0"/>
    <n v="1"/>
    <x v="442"/>
  </r>
  <r>
    <n v="6607"/>
    <x v="2347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x v="0"/>
    <x v="0"/>
    <s v="No"/>
    <s v="No"/>
    <n v="1"/>
    <n v="128"/>
    <n v="300"/>
    <x v="0"/>
    <x v="2"/>
    <n v="3.7"/>
    <x v="1853"/>
  </r>
  <r>
    <n v="18432015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x v="0"/>
    <x v="0"/>
    <s v="No"/>
    <s v="No"/>
    <n v="1"/>
    <n v="22"/>
    <n v="300"/>
    <x v="0"/>
    <x v="2"/>
    <n v="3.6"/>
    <x v="1854"/>
  </r>
  <r>
    <n v="312446"/>
    <x v="2371"/>
    <n v="1"/>
    <x v="0"/>
    <x v="0"/>
    <s v="M-33, Srinivas Puri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1"/>
    <n v="300"/>
    <x v="0"/>
    <x v="0"/>
    <n v="1"/>
    <x v="943"/>
  </r>
  <r>
    <n v="306750"/>
    <x v="2372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x v="0"/>
    <x v="0"/>
    <s v="No"/>
    <s v="No"/>
    <n v="1"/>
    <n v="5"/>
    <n v="300"/>
    <x v="0"/>
    <x v="2"/>
    <n v="2.9"/>
    <x v="849"/>
  </r>
  <r>
    <n v="18231410"/>
    <x v="2373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x v="0"/>
    <x v="0"/>
    <s v="No"/>
    <s v="No"/>
    <n v="1"/>
    <n v="59"/>
    <n v="300"/>
    <x v="0"/>
    <x v="2"/>
    <n v="3.7"/>
    <x v="1173"/>
  </r>
  <r>
    <n v="18403003"/>
    <x v="2374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x v="0"/>
    <x v="1"/>
    <s v="No"/>
    <s v="No"/>
    <n v="1"/>
    <n v="19"/>
    <n v="300"/>
    <x v="0"/>
    <x v="2"/>
    <n v="3.5"/>
    <x v="243"/>
  </r>
  <r>
    <n v="313258"/>
    <x v="602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0"/>
    <x v="0"/>
    <s v="No"/>
    <s v="No"/>
    <n v="1"/>
    <n v="4"/>
    <n v="300"/>
    <x v="0"/>
    <x v="2"/>
    <n v="2.9"/>
    <x v="1769"/>
  </r>
  <r>
    <n v="7373"/>
    <x v="310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x v="0"/>
    <x v="0"/>
    <s v="No"/>
    <s v="No"/>
    <n v="1"/>
    <n v="40"/>
    <n v="300"/>
    <x v="0"/>
    <x v="2"/>
    <n v="3.3"/>
    <x v="170"/>
  </r>
  <r>
    <n v="8671"/>
    <x v="259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x v="0"/>
    <x v="0"/>
    <s v="No"/>
    <s v="No"/>
    <n v="1"/>
    <n v="111"/>
    <n v="300"/>
    <x v="0"/>
    <x v="3"/>
    <n v="2.5"/>
    <x v="1002"/>
  </r>
  <r>
    <n v="307548"/>
    <x v="2375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x v="0"/>
    <x v="0"/>
    <s v="No"/>
    <s v="No"/>
    <n v="1"/>
    <n v="14"/>
    <n v="300"/>
    <x v="0"/>
    <x v="2"/>
    <n v="3"/>
    <x v="171"/>
  </r>
  <r>
    <n v="18285198"/>
    <x v="310"/>
    <n v="1"/>
    <x v="0"/>
    <x v="0"/>
    <s v="AB-15, Safdarjung, New Delhi"/>
    <s v="Safdarjung"/>
    <s v="Safdarjung, New Delhi"/>
    <n v="77.199063600000002"/>
    <n v="28.56542249"/>
    <s v="Ice Cream, Desserts"/>
    <s v="Indian Rupees(Rs.)"/>
    <x v="0"/>
    <x v="0"/>
    <s v="No"/>
    <s v="No"/>
    <n v="1"/>
    <n v="9"/>
    <n v="300"/>
    <x v="0"/>
    <x v="2"/>
    <n v="2.9"/>
    <x v="1855"/>
  </r>
  <r>
    <n v="18285734"/>
    <x v="2376"/>
    <n v="1"/>
    <x v="0"/>
    <x v="0"/>
    <s v="87/A, Safdarjung, New Delhi"/>
    <s v="Safdarjung"/>
    <s v="Safdarjung, New Delhi"/>
    <n v="77.192727550000001"/>
    <n v="28.56144097"/>
    <s v="Assamese"/>
    <s v="Indian Rupees(Rs.)"/>
    <x v="0"/>
    <x v="0"/>
    <s v="No"/>
    <s v="No"/>
    <n v="1"/>
    <n v="2"/>
    <n v="300"/>
    <x v="0"/>
    <x v="0"/>
    <n v="1"/>
    <x v="1856"/>
  </r>
  <r>
    <n v="18233797"/>
    <x v="2377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x v="0"/>
    <x v="1"/>
    <s v="No"/>
    <s v="No"/>
    <n v="1"/>
    <n v="4"/>
    <n v="300"/>
    <x v="0"/>
    <x v="3"/>
    <n v="2.7"/>
    <x v="1247"/>
  </r>
  <r>
    <n v="300267"/>
    <x v="2378"/>
    <n v="1"/>
    <x v="0"/>
    <x v="0"/>
    <s v="116, Satyaniketan, New Delhi"/>
    <s v="Satyaniketan"/>
    <s v="Satyaniketan, New Delhi"/>
    <n v="77.168826899999999"/>
    <n v="28.5880814"/>
    <s v="Bakery, Desserts"/>
    <s v="Indian Rupees(Rs.)"/>
    <x v="0"/>
    <x v="0"/>
    <s v="No"/>
    <s v="No"/>
    <n v="1"/>
    <n v="76"/>
    <n v="300"/>
    <x v="0"/>
    <x v="2"/>
    <n v="3.4"/>
    <x v="437"/>
  </r>
  <r>
    <n v="307976"/>
    <x v="2379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x v="0"/>
    <x v="0"/>
    <s v="No"/>
    <s v="No"/>
    <n v="1"/>
    <n v="11"/>
    <n v="300"/>
    <x v="0"/>
    <x v="3"/>
    <n v="2.8"/>
    <x v="665"/>
  </r>
  <r>
    <n v="18378022"/>
    <x v="2380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x v="0"/>
    <x v="0"/>
    <s v="No"/>
    <s v="No"/>
    <n v="1"/>
    <n v="2"/>
    <n v="300"/>
    <x v="0"/>
    <x v="0"/>
    <n v="1"/>
    <x v="437"/>
  </r>
  <r>
    <n v="18427231"/>
    <x v="2381"/>
    <n v="1"/>
    <x v="0"/>
    <x v="0"/>
    <s v="D Block, South Extension 2, New Delhi"/>
    <s v="South Extension 2"/>
    <s v="South Extension 2, New Delhi"/>
    <n v="0"/>
    <n v="0"/>
    <s v="Bakery, Desserts, Healthy Food"/>
    <s v="Indian Rupees(Rs.)"/>
    <x v="0"/>
    <x v="0"/>
    <s v="No"/>
    <s v="No"/>
    <n v="1"/>
    <n v="2"/>
    <n v="300"/>
    <x v="0"/>
    <x v="0"/>
    <n v="1"/>
    <x v="723"/>
  </r>
  <r>
    <n v="18458332"/>
    <x v="2382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x v="0"/>
    <x v="1"/>
    <s v="No"/>
    <s v="No"/>
    <n v="1"/>
    <n v="37"/>
    <n v="300"/>
    <x v="0"/>
    <x v="2"/>
    <n v="3.5"/>
    <x v="587"/>
  </r>
  <r>
    <n v="18466393"/>
    <x v="2149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x v="0"/>
    <x v="0"/>
    <s v="No"/>
    <s v="No"/>
    <n v="1"/>
    <n v="1"/>
    <n v="300"/>
    <x v="0"/>
    <x v="0"/>
    <n v="1"/>
    <x v="444"/>
  </r>
  <r>
    <n v="18369872"/>
    <x v="2383"/>
    <n v="1"/>
    <x v="0"/>
    <x v="0"/>
    <s v="Sri Aurobindo Marg, Adchini, New Delhi"/>
    <s v="Adchini"/>
    <s v="Adchini, New Delhi"/>
    <n v="77.198042439999995"/>
    <n v="28.538394310000001"/>
    <s v="Pizza"/>
    <s v="Indian Rupees(Rs.)"/>
    <x v="0"/>
    <x v="1"/>
    <s v="No"/>
    <s v="No"/>
    <n v="1"/>
    <n v="66"/>
    <n v="300"/>
    <x v="0"/>
    <x v="2"/>
    <n v="3.7"/>
    <x v="515"/>
  </r>
  <r>
    <n v="7639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0"/>
    <x v="1"/>
    <s v="No"/>
    <s v="No"/>
    <n v="1"/>
    <n v="32"/>
    <n v="300"/>
    <x v="0"/>
    <x v="3"/>
    <n v="2.5"/>
    <x v="1213"/>
  </r>
  <r>
    <n v="18288994"/>
    <x v="2385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x v="0"/>
    <x v="0"/>
    <s v="No"/>
    <s v="No"/>
    <n v="1"/>
    <n v="1"/>
    <n v="300"/>
    <x v="0"/>
    <x v="0"/>
    <n v="1"/>
    <x v="1857"/>
  </r>
  <r>
    <n v="18396942"/>
    <x v="2386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x v="0"/>
    <x v="0"/>
    <s v="No"/>
    <s v="No"/>
    <n v="1"/>
    <n v="2"/>
    <n v="300"/>
    <x v="0"/>
    <x v="0"/>
    <n v="1"/>
    <x v="1006"/>
  </r>
  <r>
    <n v="18387105"/>
    <x v="2387"/>
    <n v="1"/>
    <x v="0"/>
    <x v="0"/>
    <s v="D  Block, Defence Colony, New Delhi"/>
    <s v="Defence Colony"/>
    <s v="Defence Colony, New Delhi"/>
    <n v="0"/>
    <n v="0"/>
    <s v="Bakery, Desserts"/>
    <s v="Indian Rupees(Rs.)"/>
    <x v="0"/>
    <x v="0"/>
    <s v="No"/>
    <s v="No"/>
    <n v="1"/>
    <n v="13"/>
    <n v="300"/>
    <x v="0"/>
    <x v="2"/>
    <n v="3.4"/>
    <x v="1858"/>
  </r>
  <r>
    <n v="7888"/>
    <x v="2388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x v="0"/>
    <x v="0"/>
    <s v="No"/>
    <s v="No"/>
    <n v="1"/>
    <n v="12"/>
    <n v="300"/>
    <x v="0"/>
    <x v="3"/>
    <n v="2.8"/>
    <x v="1021"/>
  </r>
  <r>
    <n v="18435307"/>
    <x v="2389"/>
    <n v="1"/>
    <x v="0"/>
    <x v="0"/>
    <s v="13/279, Bhawan Mandir, Geeta Colony, New Delhi"/>
    <s v="Geeta Colony"/>
    <s v="Geeta Colony, New Delhi"/>
    <n v="0"/>
    <n v="0"/>
    <s v="Street Food"/>
    <s v="Indian Rupees(Rs.)"/>
    <x v="0"/>
    <x v="0"/>
    <s v="No"/>
    <s v="No"/>
    <n v="1"/>
    <n v="1"/>
    <n v="300"/>
    <x v="0"/>
    <x v="0"/>
    <n v="1"/>
    <x v="1859"/>
  </r>
  <r>
    <n v="7819"/>
    <x v="2390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x v="0"/>
    <x v="1"/>
    <s v="No"/>
    <s v="No"/>
    <n v="1"/>
    <n v="66"/>
    <n v="300"/>
    <x v="0"/>
    <x v="2"/>
    <n v="3.5"/>
    <x v="176"/>
  </r>
  <r>
    <n v="18245285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0"/>
    <x v="0"/>
    <s v="No"/>
    <s v="No"/>
    <n v="1"/>
    <n v="3"/>
    <n v="300"/>
    <x v="0"/>
    <x v="0"/>
    <n v="1"/>
    <x v="1015"/>
  </r>
  <r>
    <n v="18440143"/>
    <x v="2392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x v="0"/>
    <x v="0"/>
    <s v="No"/>
    <s v="No"/>
    <n v="1"/>
    <n v="1"/>
    <n v="300"/>
    <x v="0"/>
    <x v="0"/>
    <n v="1"/>
    <x v="1541"/>
  </r>
  <r>
    <n v="306149"/>
    <x v="2393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x v="0"/>
    <x v="0"/>
    <s v="No"/>
    <s v="No"/>
    <n v="1"/>
    <n v="75"/>
    <n v="300"/>
    <x v="0"/>
    <x v="2"/>
    <n v="3.4"/>
    <x v="258"/>
  </r>
  <r>
    <n v="18391691"/>
    <x v="2394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x v="0"/>
    <x v="0"/>
    <s v="No"/>
    <s v="No"/>
    <n v="1"/>
    <n v="2"/>
    <n v="300"/>
    <x v="0"/>
    <x v="0"/>
    <n v="1"/>
    <x v="1860"/>
  </r>
  <r>
    <n v="312353"/>
    <x v="2395"/>
    <n v="1"/>
    <x v="0"/>
    <x v="0"/>
    <s v="F-14/20, Shop 1, Model Town 2, New Delhi"/>
    <s v="Model Town 2"/>
    <s v="Model Town 2, New Delhi"/>
    <n v="77.1908861"/>
    <n v="28.705795800000001"/>
    <s v="Bakery"/>
    <s v="Indian Rupees(Rs.)"/>
    <x v="0"/>
    <x v="0"/>
    <s v="No"/>
    <s v="No"/>
    <n v="1"/>
    <n v="41"/>
    <n v="300"/>
    <x v="0"/>
    <x v="2"/>
    <n v="3.5"/>
    <x v="590"/>
  </r>
  <r>
    <n v="307276"/>
    <x v="2396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0"/>
    <x v="1"/>
    <s v="No"/>
    <s v="No"/>
    <n v="1"/>
    <n v="85"/>
    <n v="300"/>
    <x v="0"/>
    <x v="2"/>
    <n v="3.3"/>
    <x v="1773"/>
  </r>
  <r>
    <n v="312763"/>
    <x v="2397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x v="0"/>
    <x v="1"/>
    <s v="No"/>
    <s v="No"/>
    <n v="1"/>
    <n v="69"/>
    <n v="300"/>
    <x v="0"/>
    <x v="3"/>
    <n v="2.4"/>
    <x v="1861"/>
  </r>
  <r>
    <n v="18427236"/>
    <x v="2398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0"/>
    <x v="1"/>
    <s v="No"/>
    <s v="No"/>
    <n v="1"/>
    <n v="89"/>
    <n v="300"/>
    <x v="0"/>
    <x v="1"/>
    <n v="4.2"/>
    <x v="512"/>
  </r>
  <r>
    <n v="311517"/>
    <x v="2399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x v="0"/>
    <x v="0"/>
    <s v="No"/>
    <s v="No"/>
    <n v="1"/>
    <n v="4"/>
    <n v="300"/>
    <x v="0"/>
    <x v="2"/>
    <n v="3"/>
    <x v="252"/>
  </r>
  <r>
    <n v="18472609"/>
    <x v="2400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x v="0"/>
    <x v="0"/>
    <s v="No"/>
    <s v="No"/>
    <n v="1"/>
    <n v="3"/>
    <n v="300"/>
    <x v="0"/>
    <x v="0"/>
    <n v="1"/>
    <x v="1013"/>
  </r>
  <r>
    <n v="18361764"/>
    <x v="2401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x v="0"/>
    <x v="0"/>
    <s v="No"/>
    <s v="No"/>
    <n v="1"/>
    <n v="2"/>
    <n v="300"/>
    <x v="0"/>
    <x v="0"/>
    <n v="1"/>
    <x v="1772"/>
  </r>
  <r>
    <n v="18254523"/>
    <x v="2402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x v="0"/>
    <x v="0"/>
    <s v="No"/>
    <s v="No"/>
    <n v="1"/>
    <n v="4"/>
    <n v="300"/>
    <x v="0"/>
    <x v="2"/>
    <n v="2.9"/>
    <x v="1388"/>
  </r>
  <r>
    <n v="18424170"/>
    <x v="257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x v="0"/>
    <x v="0"/>
    <s v="No"/>
    <s v="No"/>
    <n v="1"/>
    <n v="1"/>
    <n v="300"/>
    <x v="0"/>
    <x v="0"/>
    <n v="1"/>
    <x v="1541"/>
  </r>
  <r>
    <n v="18311920"/>
    <x v="2403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x v="0"/>
    <x v="0"/>
    <s v="No"/>
    <s v="No"/>
    <n v="1"/>
    <n v="1"/>
    <n v="300"/>
    <x v="0"/>
    <x v="0"/>
    <n v="1"/>
    <x v="1862"/>
  </r>
  <r>
    <n v="310802"/>
    <x v="2404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0"/>
    <x v="1"/>
    <s v="No"/>
    <s v="No"/>
    <n v="1"/>
    <n v="29"/>
    <n v="300"/>
    <x v="0"/>
    <x v="2"/>
    <n v="2.9"/>
    <x v="1863"/>
  </r>
  <r>
    <n v="7602"/>
    <x v="2405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x v="0"/>
    <x v="0"/>
    <s v="No"/>
    <s v="No"/>
    <n v="1"/>
    <n v="18"/>
    <n v="300"/>
    <x v="0"/>
    <x v="2"/>
    <n v="3.4"/>
    <x v="1393"/>
  </r>
  <r>
    <n v="7635"/>
    <x v="2406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x v="0"/>
    <x v="0"/>
    <s v="No"/>
    <s v="No"/>
    <n v="1"/>
    <n v="2"/>
    <n v="300"/>
    <x v="0"/>
    <x v="0"/>
    <n v="1"/>
    <x v="596"/>
  </r>
  <r>
    <n v="307500"/>
    <x v="2407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x v="0"/>
    <x v="0"/>
    <s v="No"/>
    <s v="No"/>
    <n v="1"/>
    <n v="25"/>
    <n v="300"/>
    <x v="0"/>
    <x v="2"/>
    <n v="3.3"/>
    <x v="1617"/>
  </r>
  <r>
    <n v="18377889"/>
    <x v="2408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x v="0"/>
    <x v="0"/>
    <s v="No"/>
    <s v="No"/>
    <n v="1"/>
    <n v="1"/>
    <n v="300"/>
    <x v="0"/>
    <x v="0"/>
    <n v="1"/>
    <x v="1864"/>
  </r>
  <r>
    <n v="7884"/>
    <x v="2409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0"/>
    <x v="1"/>
    <s v="No"/>
    <s v="No"/>
    <n v="1"/>
    <n v="16"/>
    <n v="300"/>
    <x v="0"/>
    <x v="2"/>
    <n v="3.2"/>
    <x v="1865"/>
  </r>
  <r>
    <n v="7375"/>
    <x v="2410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x v="0"/>
    <x v="0"/>
    <s v="No"/>
    <s v="No"/>
    <n v="1"/>
    <n v="13"/>
    <n v="300"/>
    <x v="0"/>
    <x v="2"/>
    <n v="3.1"/>
    <x v="1616"/>
  </r>
  <r>
    <n v="306978"/>
    <x v="2390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x v="0"/>
    <x v="1"/>
    <s v="No"/>
    <s v="No"/>
    <n v="1"/>
    <n v="28"/>
    <n v="300"/>
    <x v="0"/>
    <x v="2"/>
    <n v="3.3"/>
    <x v="1866"/>
  </r>
  <r>
    <n v="18268360"/>
    <x v="2411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x v="0"/>
    <x v="1"/>
    <s v="No"/>
    <s v="No"/>
    <n v="1"/>
    <n v="25"/>
    <n v="300"/>
    <x v="0"/>
    <x v="2"/>
    <n v="3.8"/>
    <x v="1867"/>
  </r>
  <r>
    <n v="9366"/>
    <x v="2412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x v="0"/>
    <x v="0"/>
    <s v="No"/>
    <s v="No"/>
    <n v="1"/>
    <n v="30"/>
    <n v="300"/>
    <x v="0"/>
    <x v="2"/>
    <n v="3.4"/>
    <x v="184"/>
  </r>
  <r>
    <n v="18252376"/>
    <x v="402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x v="0"/>
    <x v="1"/>
    <s v="No"/>
    <s v="No"/>
    <n v="1"/>
    <n v="9"/>
    <n v="300"/>
    <x v="0"/>
    <x v="2"/>
    <n v="2.9"/>
    <x v="1868"/>
  </r>
  <r>
    <n v="300501"/>
    <x v="2413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x v="0"/>
    <x v="0"/>
    <s v="No"/>
    <s v="No"/>
    <n v="1"/>
    <n v="89"/>
    <n v="300"/>
    <x v="0"/>
    <x v="2"/>
    <n v="3.7"/>
    <x v="1022"/>
  </r>
  <r>
    <n v="18454466"/>
    <x v="2414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x v="0"/>
    <x v="0"/>
    <s v="No"/>
    <s v="No"/>
    <n v="1"/>
    <n v="5"/>
    <n v="300"/>
    <x v="0"/>
    <x v="2"/>
    <n v="3"/>
    <x v="1869"/>
  </r>
  <r>
    <n v="309283"/>
    <x v="2415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x v="0"/>
    <x v="0"/>
    <s v="No"/>
    <s v="No"/>
    <n v="1"/>
    <n v="164"/>
    <n v="300"/>
    <x v="0"/>
    <x v="2"/>
    <n v="3.6"/>
    <x v="519"/>
  </r>
  <r>
    <n v="18281989"/>
    <x v="2416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x v="0"/>
    <x v="0"/>
    <s v="No"/>
    <s v="No"/>
    <n v="1"/>
    <n v="11"/>
    <n v="300"/>
    <x v="0"/>
    <x v="2"/>
    <n v="3.1"/>
    <x v="700"/>
  </r>
  <r>
    <n v="5586"/>
    <x v="2417"/>
    <n v="1"/>
    <x v="0"/>
    <x v="0"/>
    <s v="53-B, Khan Market, New Delhi"/>
    <s v="Khan Market"/>
    <s v="Khan Market, New Delhi"/>
    <n v="77.227357699999999"/>
    <n v="28.6005258"/>
    <s v="Bakery, Desserts"/>
    <s v="Indian Rupees(Rs.)"/>
    <x v="0"/>
    <x v="0"/>
    <s v="No"/>
    <s v="No"/>
    <n v="1"/>
    <n v="29"/>
    <n v="300"/>
    <x v="0"/>
    <x v="2"/>
    <n v="3.3"/>
    <x v="271"/>
  </r>
  <r>
    <n v="6072"/>
    <x v="2418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x v="0"/>
    <x v="0"/>
    <s v="No"/>
    <s v="No"/>
    <n v="1"/>
    <n v="29"/>
    <n v="300"/>
    <x v="0"/>
    <x v="2"/>
    <n v="3.3"/>
    <x v="1447"/>
  </r>
  <r>
    <n v="311894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0"/>
    <x v="0"/>
    <s v="No"/>
    <s v="No"/>
    <n v="1"/>
    <n v="26"/>
    <n v="300"/>
    <x v="0"/>
    <x v="2"/>
    <n v="3.1"/>
    <x v="1870"/>
  </r>
  <r>
    <n v="18368006"/>
    <x v="2420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x v="0"/>
    <x v="0"/>
    <s v="No"/>
    <s v="No"/>
    <n v="1"/>
    <n v="4"/>
    <n v="300"/>
    <x v="0"/>
    <x v="2"/>
    <n v="2.9"/>
    <x v="33"/>
  </r>
  <r>
    <n v="18037821"/>
    <x v="2421"/>
    <n v="1"/>
    <x v="0"/>
    <x v="0"/>
    <s v="G-3/67, Model Town 3, New Delhi"/>
    <s v="Model Town 3"/>
    <s v="Model Town 3, New Delhi"/>
    <n v="77.185360399999993"/>
    <n v="28.709340900000001"/>
    <s v="Bakery"/>
    <s v="Indian Rupees(Rs.)"/>
    <x v="0"/>
    <x v="0"/>
    <s v="No"/>
    <s v="No"/>
    <n v="1"/>
    <n v="3"/>
    <n v="300"/>
    <x v="0"/>
    <x v="0"/>
    <n v="1"/>
    <x v="523"/>
  </r>
  <r>
    <n v="300710"/>
    <x v="2422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x v="0"/>
    <x v="0"/>
    <s v="No"/>
    <s v="No"/>
    <n v="1"/>
    <n v="38"/>
    <n v="300"/>
    <x v="0"/>
    <x v="2"/>
    <n v="3.4"/>
    <x v="1391"/>
  </r>
  <r>
    <n v="304217"/>
    <x v="2423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x v="0"/>
    <x v="0"/>
    <s v="No"/>
    <s v="No"/>
    <n v="1"/>
    <n v="7"/>
    <n v="300"/>
    <x v="0"/>
    <x v="2"/>
    <n v="2.9"/>
    <x v="900"/>
  </r>
  <r>
    <n v="18233583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0"/>
    <x v="1"/>
    <s v="No"/>
    <s v="No"/>
    <n v="1"/>
    <n v="68"/>
    <n v="300"/>
    <x v="0"/>
    <x v="3"/>
    <n v="2.1"/>
    <x v="1871"/>
  </r>
  <r>
    <n v="18476896"/>
    <x v="2425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x v="0"/>
    <x v="0"/>
    <s v="No"/>
    <s v="No"/>
    <n v="1"/>
    <n v="10"/>
    <n v="300"/>
    <x v="0"/>
    <x v="2"/>
    <n v="3.5"/>
    <x v="1545"/>
  </r>
  <r>
    <n v="18222572"/>
    <x v="2347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x v="0"/>
    <x v="1"/>
    <s v="No"/>
    <s v="No"/>
    <n v="1"/>
    <n v="72"/>
    <n v="300"/>
    <x v="0"/>
    <x v="1"/>
    <n v="3.9"/>
    <x v="184"/>
  </r>
  <r>
    <n v="18241532"/>
    <x v="2426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x v="0"/>
    <x v="1"/>
    <s v="No"/>
    <s v="No"/>
    <n v="1"/>
    <n v="24"/>
    <n v="300"/>
    <x v="0"/>
    <x v="2"/>
    <n v="3.2"/>
    <x v="275"/>
  </r>
  <r>
    <n v="2951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0"/>
    <x v="0"/>
    <s v="No"/>
    <s v="No"/>
    <n v="1"/>
    <n v="48"/>
    <n v="300"/>
    <x v="0"/>
    <x v="2"/>
    <n v="3.3"/>
    <x v="1865"/>
  </r>
  <r>
    <n v="18355141"/>
    <x v="2428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x v="0"/>
    <x v="0"/>
    <s v="No"/>
    <s v="No"/>
    <n v="1"/>
    <n v="1"/>
    <n v="300"/>
    <x v="0"/>
    <x v="0"/>
    <n v="1"/>
    <x v="1872"/>
  </r>
  <r>
    <n v="312032"/>
    <x v="2429"/>
    <n v="1"/>
    <x v="0"/>
    <x v="0"/>
    <s v="A63 / 1, Saket, New Delhi"/>
    <s v="Saket"/>
    <s v="Saket, New Delhi"/>
    <n v="77.207879680000005"/>
    <n v="28.52252897"/>
    <s v="Bakery, Desserts"/>
    <s v="Indian Rupees(Rs.)"/>
    <x v="0"/>
    <x v="0"/>
    <s v="No"/>
    <s v="No"/>
    <n v="1"/>
    <n v="31"/>
    <n v="300"/>
    <x v="0"/>
    <x v="2"/>
    <n v="3.4"/>
    <x v="1181"/>
  </r>
  <r>
    <n v="18460981"/>
    <x v="2430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x v="0"/>
    <x v="0"/>
    <s v="No"/>
    <s v="No"/>
    <n v="1"/>
    <n v="9"/>
    <n v="300"/>
    <x v="0"/>
    <x v="2"/>
    <n v="3.2"/>
    <x v="1873"/>
  </r>
  <r>
    <n v="18303719"/>
    <x v="2431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x v="0"/>
    <x v="0"/>
    <s v="No"/>
    <s v="No"/>
    <n v="1"/>
    <n v="13"/>
    <n v="300"/>
    <x v="0"/>
    <x v="2"/>
    <n v="3.3"/>
    <x v="904"/>
  </r>
  <r>
    <n v="18372669"/>
    <x v="2432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x v="0"/>
    <x v="0"/>
    <s v="No"/>
    <s v="No"/>
    <n v="1"/>
    <n v="6"/>
    <n v="300"/>
    <x v="0"/>
    <x v="2"/>
    <n v="3"/>
    <x v="1253"/>
  </r>
  <r>
    <n v="18368021"/>
    <x v="2433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x v="0"/>
    <x v="0"/>
    <s v="No"/>
    <s v="No"/>
    <n v="1"/>
    <n v="1"/>
    <n v="300"/>
    <x v="0"/>
    <x v="0"/>
    <n v="1"/>
    <x v="1874"/>
  </r>
  <r>
    <n v="302005"/>
    <x v="2354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0"/>
    <x v="0"/>
    <s v="No"/>
    <s v="No"/>
    <n v="1"/>
    <n v="10"/>
    <n v="300"/>
    <x v="0"/>
    <x v="2"/>
    <n v="3.1"/>
    <x v="30"/>
  </r>
  <r>
    <n v="18291240"/>
    <x v="2434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0"/>
    <x v="0"/>
    <s v="No"/>
    <s v="No"/>
    <n v="1"/>
    <n v="6"/>
    <n v="300"/>
    <x v="0"/>
    <x v="3"/>
    <n v="2.8"/>
    <x v="1875"/>
  </r>
  <r>
    <n v="18124369"/>
    <x v="2435"/>
    <n v="1"/>
    <x v="0"/>
    <x v="0"/>
    <s v="142A, GG-1, Vikaspuri, New Delhi"/>
    <s v="Vikaspuri"/>
    <s v="Vikaspuri, New Delhi"/>
    <n v="77.076682599999998"/>
    <n v="28.6386194"/>
    <s v="Desserts, Fast Food"/>
    <s v="Indian Rupees(Rs.)"/>
    <x v="0"/>
    <x v="0"/>
    <s v="No"/>
    <s v="No"/>
    <n v="1"/>
    <n v="23"/>
    <n v="300"/>
    <x v="0"/>
    <x v="2"/>
    <n v="3.3"/>
    <x v="1876"/>
  </r>
  <r>
    <n v="301380"/>
    <x v="2436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x v="0"/>
    <x v="0"/>
    <s v="No"/>
    <s v="No"/>
    <n v="1"/>
    <n v="21"/>
    <n v="300"/>
    <x v="0"/>
    <x v="2"/>
    <n v="3.3"/>
    <x v="1877"/>
  </r>
  <r>
    <n v="18474934"/>
    <x v="428"/>
    <n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x v="0"/>
    <x v="0"/>
    <s v="No"/>
    <s v="No"/>
    <n v="1"/>
    <n v="1"/>
    <n v="300"/>
    <x v="0"/>
    <x v="0"/>
    <n v="1"/>
    <x v="1333"/>
  </r>
  <r>
    <n v="18311951"/>
    <x v="2437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x v="0"/>
    <x v="0"/>
    <s v="No"/>
    <s v="No"/>
    <n v="1"/>
    <n v="2"/>
    <n v="300"/>
    <x v="0"/>
    <x v="0"/>
    <n v="1"/>
    <x v="1878"/>
  </r>
  <r>
    <n v="18057828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0"/>
    <x v="0"/>
    <s v="No"/>
    <s v="No"/>
    <n v="1"/>
    <n v="1"/>
    <n v="300"/>
    <x v="0"/>
    <x v="0"/>
    <n v="1"/>
    <x v="48"/>
  </r>
  <r>
    <n v="18228885"/>
    <x v="2439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x v="0"/>
    <x v="0"/>
    <s v="No"/>
    <s v="No"/>
    <n v="1"/>
    <n v="28"/>
    <n v="300"/>
    <x v="0"/>
    <x v="2"/>
    <n v="3.4"/>
    <x v="42"/>
  </r>
  <r>
    <n v="709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0"/>
    <x v="1"/>
    <s v="No"/>
    <s v="No"/>
    <n v="1"/>
    <n v="38"/>
    <n v="300"/>
    <x v="0"/>
    <x v="2"/>
    <n v="3.3"/>
    <x v="1782"/>
  </r>
  <r>
    <n v="18433907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0"/>
    <x v="1"/>
    <s v="No"/>
    <s v="No"/>
    <n v="1"/>
    <n v="7"/>
    <n v="300"/>
    <x v="0"/>
    <x v="3"/>
    <n v="2.5"/>
    <x v="1879"/>
  </r>
  <r>
    <n v="2878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0"/>
    <x v="0"/>
    <s v="No"/>
    <s v="No"/>
    <n v="1"/>
    <n v="102"/>
    <n v="300"/>
    <x v="0"/>
    <x v="2"/>
    <n v="2.9"/>
    <x v="834"/>
  </r>
  <r>
    <n v="2067"/>
    <x v="2390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x v="0"/>
    <x v="1"/>
    <s v="No"/>
    <s v="No"/>
    <n v="1"/>
    <n v="130"/>
    <n v="300"/>
    <x v="0"/>
    <x v="2"/>
    <n v="3.6"/>
    <x v="1700"/>
  </r>
  <r>
    <n v="18378030"/>
    <x v="2443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x v="0"/>
    <x v="0"/>
    <s v="No"/>
    <s v="No"/>
    <n v="1"/>
    <n v="1"/>
    <n v="300"/>
    <x v="0"/>
    <x v="0"/>
    <n v="1"/>
    <x v="888"/>
  </r>
  <r>
    <n v="5735"/>
    <x v="2444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0"/>
    <x v="1"/>
    <s v="No"/>
    <s v="No"/>
    <n v="1"/>
    <n v="66"/>
    <n v="300"/>
    <x v="0"/>
    <x v="2"/>
    <n v="3.4"/>
    <x v="1880"/>
  </r>
  <r>
    <n v="18433883"/>
    <x v="2445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x v="0"/>
    <x v="1"/>
    <s v="No"/>
    <s v="No"/>
    <n v="1"/>
    <n v="7"/>
    <n v="300"/>
    <x v="0"/>
    <x v="2"/>
    <n v="2.9"/>
    <x v="295"/>
  </r>
  <r>
    <n v="310948"/>
    <x v="2446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x v="0"/>
    <x v="0"/>
    <s v="No"/>
    <s v="No"/>
    <n v="1"/>
    <n v="4"/>
    <n v="300"/>
    <x v="0"/>
    <x v="2"/>
    <n v="3"/>
    <x v="57"/>
  </r>
  <r>
    <n v="307228"/>
    <x v="2447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x v="0"/>
    <x v="0"/>
    <s v="No"/>
    <s v="No"/>
    <n v="1"/>
    <n v="32"/>
    <n v="300"/>
    <x v="0"/>
    <x v="2"/>
    <n v="3.5"/>
    <x v="1255"/>
  </r>
  <r>
    <n v="310259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0"/>
    <x v="1"/>
    <s v="No"/>
    <s v="No"/>
    <n v="1"/>
    <n v="65"/>
    <n v="300"/>
    <x v="0"/>
    <x v="2"/>
    <n v="3.5"/>
    <x v="1881"/>
  </r>
  <r>
    <n v="306595"/>
    <x v="2448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x v="0"/>
    <x v="1"/>
    <s v="No"/>
    <s v="No"/>
    <n v="1"/>
    <n v="11"/>
    <n v="300"/>
    <x v="0"/>
    <x v="2"/>
    <n v="3.4"/>
    <x v="1882"/>
  </r>
  <r>
    <n v="303261"/>
    <x v="2449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0"/>
    <x v="0"/>
    <s v="No"/>
    <s v="No"/>
    <n v="1"/>
    <n v="117"/>
    <n v="300"/>
    <x v="0"/>
    <x v="2"/>
    <n v="3.5"/>
    <x v="1784"/>
  </r>
  <r>
    <n v="18322591"/>
    <x v="2450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0"/>
    <x v="0"/>
    <s v="No"/>
    <s v="No"/>
    <n v="1"/>
    <n v="32"/>
    <n v="300"/>
    <x v="0"/>
    <x v="2"/>
    <n v="3.4"/>
    <x v="834"/>
  </r>
  <r>
    <n v="308189"/>
    <x v="2451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0"/>
    <x v="0"/>
    <s v="No"/>
    <s v="No"/>
    <n v="1"/>
    <n v="9"/>
    <n v="300"/>
    <x v="0"/>
    <x v="2"/>
    <n v="3.1"/>
    <x v="1883"/>
  </r>
  <r>
    <n v="18382373"/>
    <x v="2452"/>
    <n v="1"/>
    <x v="0"/>
    <x v="0"/>
    <s v="F 21, Lado Sarai, New Delhi"/>
    <s v="Lado Sarai"/>
    <s v="Lado Sarai, New Delhi"/>
    <n v="77.192233700000003"/>
    <n v="28.527802399999999"/>
    <s v="Fast Food"/>
    <s v="Indian Rupees(Rs.)"/>
    <x v="0"/>
    <x v="0"/>
    <s v="No"/>
    <s v="No"/>
    <n v="1"/>
    <n v="1"/>
    <n v="300"/>
    <x v="0"/>
    <x v="0"/>
    <n v="1"/>
    <x v="1624"/>
  </r>
  <r>
    <n v="18414508"/>
    <x v="2453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x v="0"/>
    <x v="0"/>
    <s v="No"/>
    <s v="No"/>
    <n v="1"/>
    <n v="1"/>
    <n v="300"/>
    <x v="0"/>
    <x v="0"/>
    <n v="1"/>
    <x v="1551"/>
  </r>
  <r>
    <n v="18291201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0"/>
    <x v="0"/>
    <s v="No"/>
    <s v="No"/>
    <n v="1"/>
    <n v="5"/>
    <n v="300"/>
    <x v="0"/>
    <x v="2"/>
    <n v="3"/>
    <x v="47"/>
  </r>
  <r>
    <n v="6225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0"/>
    <x v="0"/>
    <s v="No"/>
    <s v="No"/>
    <n v="1"/>
    <n v="24"/>
    <n v="300"/>
    <x v="0"/>
    <x v="2"/>
    <n v="3"/>
    <x v="298"/>
  </r>
  <r>
    <n v="312087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0"/>
    <x v="0"/>
    <s v="No"/>
    <s v="No"/>
    <n v="1"/>
    <n v="6"/>
    <n v="300"/>
    <x v="0"/>
    <x v="2"/>
    <n v="3.1"/>
    <x v="1292"/>
  </r>
  <r>
    <n v="6355"/>
    <x v="2456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x v="0"/>
    <x v="0"/>
    <s v="No"/>
    <s v="No"/>
    <n v="1"/>
    <n v="8"/>
    <n v="300"/>
    <x v="0"/>
    <x v="2"/>
    <n v="2.9"/>
    <x v="1884"/>
  </r>
  <r>
    <n v="7692"/>
    <x v="2457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x v="0"/>
    <x v="0"/>
    <s v="No"/>
    <s v="No"/>
    <n v="1"/>
    <n v="44"/>
    <n v="300"/>
    <x v="0"/>
    <x v="2"/>
    <n v="2.9"/>
    <x v="526"/>
  </r>
  <r>
    <n v="18248991"/>
    <x v="660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x v="0"/>
    <x v="0"/>
    <s v="No"/>
    <s v="No"/>
    <n v="1"/>
    <n v="7"/>
    <n v="300"/>
    <x v="0"/>
    <x v="2"/>
    <n v="3"/>
    <x v="1555"/>
  </r>
  <r>
    <n v="18277022"/>
    <x v="2458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0"/>
    <x v="0"/>
    <s v="No"/>
    <s v="No"/>
    <n v="1"/>
    <n v="5"/>
    <n v="300"/>
    <x v="0"/>
    <x v="2"/>
    <n v="2.9"/>
    <x v="288"/>
  </r>
  <r>
    <n v="4317"/>
    <x v="1933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x v="0"/>
    <x v="1"/>
    <s v="No"/>
    <s v="No"/>
    <n v="1"/>
    <n v="26"/>
    <n v="300"/>
    <x v="0"/>
    <x v="3"/>
    <n v="2.7"/>
    <x v="600"/>
  </r>
  <r>
    <n v="18265408"/>
    <x v="310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0"/>
    <x v="0"/>
    <s v="No"/>
    <s v="No"/>
    <n v="1"/>
    <n v="5"/>
    <n v="300"/>
    <x v="0"/>
    <x v="2"/>
    <n v="3"/>
    <x v="1885"/>
  </r>
  <r>
    <n v="18336496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0"/>
    <x v="0"/>
    <s v="No"/>
    <s v="No"/>
    <n v="1"/>
    <n v="3"/>
    <n v="300"/>
    <x v="0"/>
    <x v="0"/>
    <n v="1"/>
    <x v="1039"/>
  </r>
  <r>
    <n v="4785"/>
    <x v="2460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x v="0"/>
    <x v="0"/>
    <s v="No"/>
    <s v="No"/>
    <n v="1"/>
    <n v="34"/>
    <n v="300"/>
    <x v="0"/>
    <x v="2"/>
    <n v="3.1"/>
    <x v="819"/>
  </r>
  <r>
    <n v="312448"/>
    <x v="2440"/>
    <n v="1"/>
    <x v="0"/>
    <x v="0"/>
    <s v="GG 2/10A, Vikaspuri, New Delhi"/>
    <s v="Vikaspuri"/>
    <s v="Vikaspuri, New Delhi"/>
    <n v="77.079297999999994"/>
    <n v="28.642561700000002"/>
    <s v="Ice Cream"/>
    <s v="Indian Rupees(Rs.)"/>
    <x v="0"/>
    <x v="0"/>
    <s v="No"/>
    <s v="No"/>
    <n v="1"/>
    <n v="36"/>
    <n v="300"/>
    <x v="0"/>
    <x v="2"/>
    <n v="3.5"/>
    <x v="1886"/>
  </r>
  <r>
    <n v="8340"/>
    <x v="2461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0"/>
    <x v="0"/>
    <s v="No"/>
    <s v="No"/>
    <n v="1"/>
    <n v="120"/>
    <n v="300"/>
    <x v="0"/>
    <x v="2"/>
    <n v="3.8"/>
    <x v="1794"/>
  </r>
  <r>
    <n v="4088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0"/>
    <x v="0"/>
    <s v="No"/>
    <s v="No"/>
    <n v="1"/>
    <n v="39"/>
    <n v="300"/>
    <x v="0"/>
    <x v="2"/>
    <n v="3.4"/>
    <x v="63"/>
  </r>
  <r>
    <n v="18458308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0"/>
    <x v="1"/>
    <s v="No"/>
    <s v="No"/>
    <n v="1"/>
    <n v="4"/>
    <n v="300"/>
    <x v="0"/>
    <x v="3"/>
    <n v="2.8"/>
    <x v="1887"/>
  </r>
  <r>
    <n v="309166"/>
    <x v="2440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x v="0"/>
    <x v="1"/>
    <s v="No"/>
    <s v="No"/>
    <n v="1"/>
    <n v="11"/>
    <n v="300"/>
    <x v="0"/>
    <x v="3"/>
    <n v="2.6"/>
    <x v="647"/>
  </r>
  <r>
    <n v="303124"/>
    <x v="543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0"/>
    <x v="0"/>
    <s v="No"/>
    <s v="No"/>
    <n v="1"/>
    <n v="23"/>
    <n v="300"/>
    <x v="0"/>
    <x v="2"/>
    <n v="3"/>
    <x v="1888"/>
  </r>
  <r>
    <n v="2653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0"/>
    <x v="1"/>
    <s v="No"/>
    <s v="No"/>
    <n v="1"/>
    <n v="155"/>
    <n v="300"/>
    <x v="0"/>
    <x v="1"/>
    <n v="3.9"/>
    <x v="194"/>
  </r>
  <r>
    <n v="18287398"/>
    <x v="2464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x v="0"/>
    <x v="0"/>
    <s v="No"/>
    <s v="No"/>
    <n v="1"/>
    <n v="3"/>
    <n v="300"/>
    <x v="0"/>
    <x v="0"/>
    <n v="1"/>
    <x v="1889"/>
  </r>
  <r>
    <n v="18460414"/>
    <x v="2465"/>
    <n v="1"/>
    <x v="0"/>
    <x v="0"/>
    <s v="IP Extension, New Delhi"/>
    <s v="IP Extension"/>
    <s v="IP Extension, New Delhi"/>
    <n v="0"/>
    <n v="0"/>
    <s v="Italian, Fast Food"/>
    <s v="Indian Rupees(Rs.)"/>
    <x v="0"/>
    <x v="0"/>
    <s v="No"/>
    <s v="No"/>
    <n v="1"/>
    <n v="1"/>
    <n v="300"/>
    <x v="0"/>
    <x v="0"/>
    <n v="1"/>
    <x v="1890"/>
  </r>
  <r>
    <n v="18340727"/>
    <x v="2466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x v="0"/>
    <x v="0"/>
    <s v="No"/>
    <s v="No"/>
    <n v="1"/>
    <n v="22"/>
    <n v="300"/>
    <x v="0"/>
    <x v="2"/>
    <n v="3.6"/>
    <x v="606"/>
  </r>
  <r>
    <n v="18354663"/>
    <x v="660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x v="0"/>
    <x v="0"/>
    <s v="No"/>
    <s v="No"/>
    <n v="1"/>
    <n v="3"/>
    <n v="300"/>
    <x v="0"/>
    <x v="0"/>
    <n v="1"/>
    <x v="1891"/>
  </r>
  <r>
    <n v="18144453"/>
    <x v="2467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x v="0"/>
    <x v="0"/>
    <s v="No"/>
    <s v="No"/>
    <n v="1"/>
    <n v="6"/>
    <n v="300"/>
    <x v="0"/>
    <x v="2"/>
    <n v="3"/>
    <x v="1892"/>
  </r>
  <r>
    <n v="18348970"/>
    <x v="2468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x v="0"/>
    <x v="1"/>
    <s v="No"/>
    <s v="No"/>
    <n v="1"/>
    <n v="126"/>
    <n v="300"/>
    <x v="0"/>
    <x v="1"/>
    <n v="4.3"/>
    <x v="1300"/>
  </r>
  <r>
    <n v="311432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x v="0"/>
    <x v="0"/>
    <s v="No"/>
    <s v="No"/>
    <n v="1"/>
    <n v="47"/>
    <n v="300"/>
    <x v="0"/>
    <x v="2"/>
    <n v="3.3"/>
    <x v="650"/>
  </r>
  <r>
    <n v="18490756"/>
    <x v="2470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x v="0"/>
    <x v="0"/>
    <s v="No"/>
    <s v="No"/>
    <n v="1"/>
    <n v="1"/>
    <n v="300"/>
    <x v="0"/>
    <x v="0"/>
    <n v="1"/>
    <x v="1893"/>
  </r>
  <r>
    <n v="5874"/>
    <x v="2390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x v="0"/>
    <x v="0"/>
    <s v="No"/>
    <s v="No"/>
    <n v="1"/>
    <n v="62"/>
    <n v="300"/>
    <x v="0"/>
    <x v="2"/>
    <n v="3.5"/>
    <x v="533"/>
  </r>
  <r>
    <n v="3375"/>
    <x v="2471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x v="0"/>
    <x v="0"/>
    <s v="No"/>
    <s v="No"/>
    <n v="1"/>
    <n v="142"/>
    <n v="300"/>
    <x v="0"/>
    <x v="2"/>
    <n v="3.7"/>
    <x v="1629"/>
  </r>
  <r>
    <n v="309178"/>
    <x v="2427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x v="0"/>
    <x v="0"/>
    <s v="No"/>
    <s v="No"/>
    <n v="1"/>
    <n v="31"/>
    <n v="300"/>
    <x v="0"/>
    <x v="2"/>
    <n v="3.2"/>
    <x v="531"/>
  </r>
  <r>
    <n v="308033"/>
    <x v="2472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x v="0"/>
    <x v="0"/>
    <s v="No"/>
    <s v="No"/>
    <n v="1"/>
    <n v="4"/>
    <n v="300"/>
    <x v="0"/>
    <x v="2"/>
    <n v="2.9"/>
    <x v="602"/>
  </r>
  <r>
    <n v="18435837"/>
    <x v="2473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x v="0"/>
    <x v="1"/>
    <s v="No"/>
    <s v="No"/>
    <n v="1"/>
    <n v="10"/>
    <n v="300"/>
    <x v="0"/>
    <x v="2"/>
    <n v="3.2"/>
    <x v="69"/>
  </r>
  <r>
    <n v="303250"/>
    <x v="543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x v="0"/>
    <x v="0"/>
    <s v="No"/>
    <s v="No"/>
    <n v="1"/>
    <n v="14"/>
    <n v="300"/>
    <x v="0"/>
    <x v="3"/>
    <n v="2.8"/>
    <x v="1300"/>
  </r>
  <r>
    <n v="18168143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0"/>
    <x v="1"/>
    <s v="No"/>
    <s v="No"/>
    <n v="1"/>
    <n v="32"/>
    <n v="300"/>
    <x v="0"/>
    <x v="2"/>
    <n v="3.3"/>
    <x v="530"/>
  </r>
  <r>
    <n v="5783"/>
    <x v="2440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x v="0"/>
    <x v="0"/>
    <s v="No"/>
    <s v="No"/>
    <n v="1"/>
    <n v="39"/>
    <n v="300"/>
    <x v="0"/>
    <x v="2"/>
    <n v="3.5"/>
    <x v="1631"/>
  </r>
  <r>
    <n v="18424879"/>
    <x v="2474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x v="0"/>
    <x v="0"/>
    <s v="No"/>
    <s v="No"/>
    <n v="1"/>
    <n v="7"/>
    <n v="300"/>
    <x v="0"/>
    <x v="3"/>
    <n v="2.8"/>
    <x v="1336"/>
  </r>
  <r>
    <n v="8276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0"/>
    <x v="0"/>
    <s v="No"/>
    <s v="No"/>
    <n v="1"/>
    <n v="10"/>
    <n v="300"/>
    <x v="0"/>
    <x v="2"/>
    <n v="3"/>
    <x v="1894"/>
  </r>
  <r>
    <n v="30804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0"/>
    <x v="0"/>
    <s v="No"/>
    <s v="No"/>
    <n v="1"/>
    <n v="66"/>
    <n v="300"/>
    <x v="0"/>
    <x v="2"/>
    <n v="2.9"/>
    <x v="1466"/>
  </r>
  <r>
    <n v="307700"/>
    <x v="2477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x v="0"/>
    <x v="0"/>
    <s v="No"/>
    <s v="No"/>
    <n v="1"/>
    <n v="83"/>
    <n v="300"/>
    <x v="0"/>
    <x v="2"/>
    <n v="3.6"/>
    <x v="1397"/>
  </r>
  <r>
    <n v="303122"/>
    <x v="543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x v="0"/>
    <x v="0"/>
    <s v="No"/>
    <s v="No"/>
    <n v="1"/>
    <n v="22"/>
    <n v="300"/>
    <x v="0"/>
    <x v="2"/>
    <n v="3.2"/>
    <x v="1370"/>
  </r>
  <r>
    <n v="309026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0"/>
    <x v="0"/>
    <s v="No"/>
    <s v="No"/>
    <n v="1"/>
    <n v="4"/>
    <n v="300"/>
    <x v="0"/>
    <x v="2"/>
    <n v="2.9"/>
    <x v="1895"/>
  </r>
  <r>
    <n v="18408066"/>
    <x v="379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x v="0"/>
    <x v="0"/>
    <s v="No"/>
    <s v="No"/>
    <n v="1"/>
    <n v="1"/>
    <n v="300"/>
    <x v="0"/>
    <x v="0"/>
    <n v="1"/>
    <x v="744"/>
  </r>
  <r>
    <n v="18489497"/>
    <x v="2479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x v="0"/>
    <x v="0"/>
    <s v="No"/>
    <s v="No"/>
    <n v="1"/>
    <n v="1"/>
    <n v="300"/>
    <x v="0"/>
    <x v="0"/>
    <n v="1"/>
    <x v="1896"/>
  </r>
  <r>
    <n v="18361770"/>
    <x v="2480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x v="0"/>
    <x v="0"/>
    <s v="No"/>
    <s v="No"/>
    <n v="1"/>
    <n v="3"/>
    <n v="300"/>
    <x v="0"/>
    <x v="0"/>
    <n v="1"/>
    <x v="1261"/>
  </r>
  <r>
    <n v="306179"/>
    <x v="2481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0"/>
    <x v="0"/>
    <s v="No"/>
    <s v="No"/>
    <n v="1"/>
    <n v="4"/>
    <n v="300"/>
    <x v="0"/>
    <x v="2"/>
    <n v="3"/>
    <x v="1713"/>
  </r>
  <r>
    <n v="6123"/>
    <x v="2482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x v="0"/>
    <x v="0"/>
    <s v="No"/>
    <s v="No"/>
    <n v="1"/>
    <n v="6"/>
    <n v="300"/>
    <x v="0"/>
    <x v="2"/>
    <n v="2.9"/>
    <x v="1897"/>
  </r>
  <r>
    <n v="18239781"/>
    <x v="2483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x v="0"/>
    <x v="0"/>
    <s v="No"/>
    <s v="No"/>
    <n v="1"/>
    <n v="7"/>
    <n v="300"/>
    <x v="0"/>
    <x v="2"/>
    <n v="3.1"/>
    <x v="1898"/>
  </r>
  <r>
    <n v="7623"/>
    <x v="2484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0"/>
    <x v="0"/>
    <s v="No"/>
    <s v="No"/>
    <n v="1"/>
    <n v="22"/>
    <n v="300"/>
    <x v="0"/>
    <x v="3"/>
    <n v="2.7"/>
    <x v="1899"/>
  </r>
  <r>
    <n v="18282004"/>
    <x v="2485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x v="0"/>
    <x v="0"/>
    <s v="No"/>
    <s v="No"/>
    <n v="1"/>
    <n v="2"/>
    <n v="300"/>
    <x v="0"/>
    <x v="0"/>
    <n v="1"/>
    <x v="1076"/>
  </r>
  <r>
    <n v="705"/>
    <x v="2440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x v="0"/>
    <x v="0"/>
    <s v="No"/>
    <s v="No"/>
    <n v="1"/>
    <n v="55"/>
    <n v="300"/>
    <x v="0"/>
    <x v="2"/>
    <n v="3.7"/>
    <x v="886"/>
  </r>
  <r>
    <n v="18396187"/>
    <x v="2486"/>
    <n v="1"/>
    <x v="0"/>
    <x v="0"/>
    <s v="Defence Colony, New Delhi"/>
    <s v="Defence Colony"/>
    <s v="Defence Colony, New Delhi"/>
    <n v="77.23133"/>
    <n v="28.573539"/>
    <s v="Bakery, Desserts"/>
    <s v="Indian Rupees(Rs.)"/>
    <x v="0"/>
    <x v="1"/>
    <s v="No"/>
    <s v="No"/>
    <n v="1"/>
    <n v="24"/>
    <n v="300"/>
    <x v="0"/>
    <x v="2"/>
    <n v="3.8"/>
    <x v="92"/>
  </r>
  <r>
    <n v="18370586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0"/>
    <x v="1"/>
    <s v="No"/>
    <s v="No"/>
    <n v="1"/>
    <n v="17"/>
    <n v="300"/>
    <x v="0"/>
    <x v="2"/>
    <n v="3.2"/>
    <x v="1900"/>
  </r>
  <r>
    <n v="18378033"/>
    <x v="2488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x v="0"/>
    <x v="1"/>
    <s v="No"/>
    <s v="No"/>
    <n v="1"/>
    <n v="14"/>
    <n v="300"/>
    <x v="0"/>
    <x v="2"/>
    <n v="3.1"/>
    <x v="1717"/>
  </r>
  <r>
    <n v="18180083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0"/>
    <x v="1"/>
    <s v="No"/>
    <s v="No"/>
    <n v="1"/>
    <n v="21"/>
    <n v="300"/>
    <x v="0"/>
    <x v="2"/>
    <n v="3.7"/>
    <x v="327"/>
  </r>
  <r>
    <n v="309168"/>
    <x v="988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x v="0"/>
    <x v="0"/>
    <s v="No"/>
    <s v="No"/>
    <n v="1"/>
    <n v="50"/>
    <n v="300"/>
    <x v="0"/>
    <x v="3"/>
    <n v="2.8"/>
    <x v="1901"/>
  </r>
  <r>
    <n v="17953916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0"/>
    <x v="1"/>
    <s v="No"/>
    <s v="No"/>
    <n v="1"/>
    <n v="70"/>
    <n v="300"/>
    <x v="0"/>
    <x v="2"/>
    <n v="3.3"/>
    <x v="1902"/>
  </r>
  <r>
    <n v="702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0"/>
    <x v="1"/>
    <s v="No"/>
    <s v="No"/>
    <n v="1"/>
    <n v="56"/>
    <n v="300"/>
    <x v="0"/>
    <x v="2"/>
    <n v="3.6"/>
    <x v="325"/>
  </r>
  <r>
    <n v="17953926"/>
    <x v="2491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x v="0"/>
    <x v="0"/>
    <s v="No"/>
    <s v="No"/>
    <n v="1"/>
    <n v="9"/>
    <n v="300"/>
    <x v="0"/>
    <x v="2"/>
    <n v="3.2"/>
    <x v="964"/>
  </r>
  <r>
    <n v="313492"/>
    <x v="2492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x v="0"/>
    <x v="0"/>
    <s v="No"/>
    <s v="No"/>
    <n v="1"/>
    <n v="27"/>
    <n v="300"/>
    <x v="0"/>
    <x v="2"/>
    <n v="3.3"/>
    <x v="1228"/>
  </r>
  <r>
    <n v="305276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x v="0"/>
    <x v="0"/>
    <s v="No"/>
    <s v="No"/>
    <n v="1"/>
    <n v="11"/>
    <n v="300"/>
    <x v="0"/>
    <x v="2"/>
    <n v="3.1"/>
    <x v="89"/>
  </r>
  <r>
    <n v="18359262"/>
    <x v="428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x v="0"/>
    <x v="0"/>
    <s v="No"/>
    <s v="No"/>
    <n v="1"/>
    <n v="6"/>
    <n v="300"/>
    <x v="0"/>
    <x v="2"/>
    <n v="2.9"/>
    <x v="771"/>
  </r>
  <r>
    <n v="18391147"/>
    <x v="2494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x v="0"/>
    <x v="0"/>
    <s v="No"/>
    <s v="No"/>
    <n v="1"/>
    <n v="14"/>
    <n v="300"/>
    <x v="0"/>
    <x v="2"/>
    <n v="3.5"/>
    <x v="1903"/>
  </r>
  <r>
    <n v="303104"/>
    <x v="543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x v="0"/>
    <x v="0"/>
    <s v="No"/>
    <s v="No"/>
    <n v="1"/>
    <n v="53"/>
    <n v="300"/>
    <x v="0"/>
    <x v="2"/>
    <n v="3.3"/>
    <x v="1404"/>
  </r>
  <r>
    <n v="18425773"/>
    <x v="2495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x v="0"/>
    <x v="0"/>
    <s v="No"/>
    <s v="No"/>
    <n v="1"/>
    <n v="3"/>
    <n v="300"/>
    <x v="0"/>
    <x v="0"/>
    <n v="1"/>
    <x v="1904"/>
  </r>
  <r>
    <n v="301239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0"/>
    <x v="1"/>
    <s v="No"/>
    <s v="No"/>
    <n v="1"/>
    <n v="41"/>
    <n v="300"/>
    <x v="0"/>
    <x v="2"/>
    <n v="3"/>
    <x v="75"/>
  </r>
  <r>
    <n v="309190"/>
    <x v="988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x v="0"/>
    <x v="1"/>
    <s v="No"/>
    <s v="No"/>
    <n v="1"/>
    <n v="23"/>
    <n v="300"/>
    <x v="0"/>
    <x v="2"/>
    <n v="3.2"/>
    <x v="1564"/>
  </r>
  <r>
    <n v="18358657"/>
    <x v="2497"/>
    <n v="1"/>
    <x v="0"/>
    <x v="0"/>
    <s v="L-25, Mahipalpur, New Delhi"/>
    <s v="Mahipalpur"/>
    <s v="Mahipalpur, New Delhi"/>
    <n v="77.123842400000001"/>
    <n v="28.5461773"/>
    <s v="Mughlai"/>
    <s v="Indian Rupees(Rs.)"/>
    <x v="0"/>
    <x v="0"/>
    <s v="No"/>
    <s v="No"/>
    <n v="1"/>
    <n v="1"/>
    <n v="300"/>
    <x v="0"/>
    <x v="0"/>
    <n v="1"/>
    <x v="1563"/>
  </r>
  <r>
    <n v="311161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0"/>
    <x v="1"/>
    <s v="No"/>
    <s v="No"/>
    <n v="1"/>
    <n v="308"/>
    <n v="300"/>
    <x v="0"/>
    <x v="1"/>
    <n v="4"/>
    <x v="614"/>
  </r>
  <r>
    <n v="313351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0"/>
    <x v="1"/>
    <s v="No"/>
    <s v="No"/>
    <n v="1"/>
    <n v="13"/>
    <n v="300"/>
    <x v="0"/>
    <x v="2"/>
    <n v="3.1"/>
    <x v="1564"/>
  </r>
  <r>
    <n v="305357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0"/>
    <x v="0"/>
    <s v="No"/>
    <s v="No"/>
    <n v="1"/>
    <n v="23"/>
    <n v="300"/>
    <x v="0"/>
    <x v="2"/>
    <n v="3.3"/>
    <x v="1905"/>
  </r>
  <r>
    <n v="301106"/>
    <x v="142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0"/>
    <x v="0"/>
    <s v="No"/>
    <s v="No"/>
    <n v="1"/>
    <n v="4"/>
    <n v="300"/>
    <x v="0"/>
    <x v="3"/>
    <n v="2.8"/>
    <x v="76"/>
  </r>
  <r>
    <n v="18057822"/>
    <x v="2499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x v="0"/>
    <x v="0"/>
    <s v="No"/>
    <s v="No"/>
    <n v="1"/>
    <n v="20"/>
    <n v="300"/>
    <x v="0"/>
    <x v="2"/>
    <n v="3.5"/>
    <x v="1228"/>
  </r>
  <r>
    <n v="18107851"/>
    <x v="2500"/>
    <n v="1"/>
    <x v="0"/>
    <x v="0"/>
    <s v="413, Mukherjee Nagar, New Delhi"/>
    <s v="Mukherjee Nagar"/>
    <s v="Mukherjee Nagar, New Delhi"/>
    <n v="77.215018499999999"/>
    <n v="28.7102675"/>
    <s v="Bakery"/>
    <s v="Indian Rupees(Rs.)"/>
    <x v="0"/>
    <x v="0"/>
    <s v="No"/>
    <s v="No"/>
    <n v="1"/>
    <n v="1"/>
    <n v="300"/>
    <x v="0"/>
    <x v="0"/>
    <n v="1"/>
    <x v="609"/>
  </r>
  <r>
    <n v="2377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0"/>
    <x v="0"/>
    <s v="No"/>
    <s v="No"/>
    <n v="1"/>
    <n v="66"/>
    <n v="300"/>
    <x v="0"/>
    <x v="3"/>
    <n v="2.7"/>
    <x v="990"/>
  </r>
  <r>
    <n v="18491638"/>
    <x v="2502"/>
    <n v="1"/>
    <x v="0"/>
    <x v="0"/>
    <s v="167/3, Samasthpur Road, Pandav Nagar, New Delhi"/>
    <s v="Pandav Nagar"/>
    <s v="Pandav Nagar, New Delhi"/>
    <n v="0"/>
    <n v="0"/>
    <s v="South Indian"/>
    <s v="Indian Rupees(Rs.)"/>
    <x v="0"/>
    <x v="0"/>
    <s v="No"/>
    <s v="No"/>
    <n v="1"/>
    <n v="1"/>
    <n v="300"/>
    <x v="0"/>
    <x v="0"/>
    <n v="1"/>
    <x v="915"/>
  </r>
  <r>
    <n v="18462589"/>
    <x v="2440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x v="0"/>
    <x v="1"/>
    <s v="No"/>
    <s v="No"/>
    <n v="1"/>
    <n v="1"/>
    <n v="300"/>
    <x v="0"/>
    <x v="0"/>
    <n v="1"/>
    <x v="1906"/>
  </r>
  <r>
    <n v="18336474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0"/>
    <x v="0"/>
    <s v="No"/>
    <s v="No"/>
    <n v="1"/>
    <n v="2"/>
    <n v="300"/>
    <x v="0"/>
    <x v="0"/>
    <n v="1"/>
    <x v="73"/>
  </r>
  <r>
    <n v="18400733"/>
    <x v="2503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0"/>
    <x v="1"/>
    <s v="No"/>
    <s v="No"/>
    <n v="1"/>
    <n v="79"/>
    <n v="300"/>
    <x v="0"/>
    <x v="2"/>
    <n v="3.8"/>
    <x v="1907"/>
  </r>
  <r>
    <n v="18285204"/>
    <x v="2504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x v="0"/>
    <x v="0"/>
    <s v="No"/>
    <s v="No"/>
    <n v="1"/>
    <n v="1"/>
    <n v="300"/>
    <x v="0"/>
    <x v="0"/>
    <n v="1"/>
    <x v="1908"/>
  </r>
  <r>
    <n v="1634"/>
    <x v="2505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x v="0"/>
    <x v="0"/>
    <s v="No"/>
    <s v="No"/>
    <n v="1"/>
    <n v="38"/>
    <n v="300"/>
    <x v="0"/>
    <x v="2"/>
    <n v="3.3"/>
    <x v="321"/>
  </r>
  <r>
    <n v="18456150"/>
    <x v="2506"/>
    <n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0"/>
    <x v="0"/>
    <s v="No"/>
    <s v="No"/>
    <n v="1"/>
    <n v="11"/>
    <n v="300"/>
    <x v="0"/>
    <x v="2"/>
    <n v="3.2"/>
    <x v="1909"/>
  </r>
  <r>
    <n v="18224540"/>
    <x v="2507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x v="0"/>
    <x v="0"/>
    <s v="No"/>
    <s v="No"/>
    <n v="1"/>
    <n v="3"/>
    <n v="300"/>
    <x v="0"/>
    <x v="0"/>
    <n v="1"/>
    <x v="855"/>
  </r>
  <r>
    <n v="18025106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0"/>
    <x v="0"/>
    <s v="No"/>
    <s v="No"/>
    <n v="1"/>
    <n v="15"/>
    <n v="300"/>
    <x v="0"/>
    <x v="2"/>
    <n v="3.3"/>
    <x v="322"/>
  </r>
  <r>
    <n v="18204802"/>
    <x v="2509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x v="0"/>
    <x v="0"/>
    <s v="No"/>
    <s v="No"/>
    <n v="1"/>
    <n v="5"/>
    <n v="300"/>
    <x v="0"/>
    <x v="2"/>
    <n v="2.9"/>
    <x v="1910"/>
  </r>
  <r>
    <n v="303244"/>
    <x v="543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0"/>
    <x v="0"/>
    <s v="No"/>
    <s v="No"/>
    <n v="1"/>
    <n v="9"/>
    <n v="300"/>
    <x v="0"/>
    <x v="2"/>
    <n v="3.1"/>
    <x v="1911"/>
  </r>
  <r>
    <n v="18337907"/>
    <x v="2510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x v="0"/>
    <x v="0"/>
    <s v="No"/>
    <s v="No"/>
    <n v="1"/>
    <n v="19"/>
    <n v="300"/>
    <x v="0"/>
    <x v="2"/>
    <n v="3.4"/>
    <x v="1900"/>
  </r>
  <r>
    <n v="18250797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x v="0"/>
    <x v="0"/>
    <s v="No"/>
    <s v="No"/>
    <n v="1"/>
    <n v="26"/>
    <n v="300"/>
    <x v="0"/>
    <x v="2"/>
    <n v="3.3"/>
    <x v="1188"/>
  </r>
  <r>
    <n v="1862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0"/>
    <x v="1"/>
    <s v="No"/>
    <s v="No"/>
    <n v="1"/>
    <n v="38"/>
    <n v="300"/>
    <x v="0"/>
    <x v="3"/>
    <n v="2.6"/>
    <x v="1080"/>
  </r>
  <r>
    <n v="308006"/>
    <x v="2513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0"/>
    <x v="0"/>
    <s v="No"/>
    <s v="No"/>
    <n v="1"/>
    <n v="5"/>
    <n v="300"/>
    <x v="0"/>
    <x v="2"/>
    <n v="3"/>
    <x v="919"/>
  </r>
  <r>
    <n v="18082228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0"/>
    <x v="0"/>
    <s v="No"/>
    <s v="No"/>
    <n v="1"/>
    <n v="36"/>
    <n v="300"/>
    <x v="0"/>
    <x v="1"/>
    <n v="3.9"/>
    <x v="1912"/>
  </r>
  <r>
    <n v="18292465"/>
    <x v="2515"/>
    <n v="1"/>
    <x v="0"/>
    <x v="0"/>
    <s v="Shop 7, Dayanand Marg Fruit Market, Daryaganj, New Delhi"/>
    <s v="Daryaganj"/>
    <s v="Daryaganj, New Delhi"/>
    <n v="77.2419072"/>
    <n v="28.644762"/>
    <s v="Pizza"/>
    <s v="Indian Rupees(Rs.)"/>
    <x v="0"/>
    <x v="0"/>
    <s v="No"/>
    <s v="No"/>
    <n v="1"/>
    <n v="3"/>
    <n v="300"/>
    <x v="0"/>
    <x v="0"/>
    <n v="1"/>
    <x v="95"/>
  </r>
  <r>
    <n v="313473"/>
    <x v="2499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x v="0"/>
    <x v="0"/>
    <s v="No"/>
    <s v="No"/>
    <n v="1"/>
    <n v="7"/>
    <n v="300"/>
    <x v="0"/>
    <x v="2"/>
    <n v="3"/>
    <x v="1913"/>
  </r>
  <r>
    <n v="18334422"/>
    <x v="2440"/>
    <n v="1"/>
    <x v="0"/>
    <x v="0"/>
    <s v="G-53, Green Park, New Delhi"/>
    <s v="Green Park"/>
    <s v="Green Park, New Delhi"/>
    <n v="77.2024756"/>
    <n v="28.5565678"/>
    <s v="Ice Cream"/>
    <s v="Indian Rupees(Rs.)"/>
    <x v="0"/>
    <x v="1"/>
    <s v="No"/>
    <s v="No"/>
    <n v="1"/>
    <n v="9"/>
    <n v="300"/>
    <x v="0"/>
    <x v="2"/>
    <n v="2.9"/>
    <x v="209"/>
  </r>
  <r>
    <n v="18423871"/>
    <x v="2516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x v="0"/>
    <x v="1"/>
    <s v="No"/>
    <s v="No"/>
    <n v="1"/>
    <n v="23"/>
    <n v="300"/>
    <x v="0"/>
    <x v="2"/>
    <n v="3.1"/>
    <x v="544"/>
  </r>
  <r>
    <n v="303716"/>
    <x v="2517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x v="0"/>
    <x v="1"/>
    <s v="No"/>
    <s v="No"/>
    <n v="1"/>
    <n v="243"/>
    <n v="300"/>
    <x v="0"/>
    <x v="2"/>
    <n v="3.8"/>
    <x v="1647"/>
  </r>
  <r>
    <n v="18037794"/>
    <x v="578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x v="0"/>
    <x v="0"/>
    <s v="No"/>
    <s v="No"/>
    <n v="1"/>
    <n v="3"/>
    <n v="300"/>
    <x v="0"/>
    <x v="0"/>
    <n v="1"/>
    <x v="1914"/>
  </r>
  <r>
    <n v="18357557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0"/>
    <x v="0"/>
    <s v="No"/>
    <s v="No"/>
    <n v="1"/>
    <n v="2"/>
    <n v="300"/>
    <x v="0"/>
    <x v="0"/>
    <n v="1"/>
    <x v="1724"/>
  </r>
  <r>
    <n v="306034"/>
    <x v="415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x v="0"/>
    <x v="0"/>
    <s v="No"/>
    <s v="No"/>
    <n v="1"/>
    <n v="15"/>
    <n v="300"/>
    <x v="0"/>
    <x v="2"/>
    <n v="3.2"/>
    <x v="1915"/>
  </r>
  <r>
    <n v="303583"/>
    <x v="2519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x v="0"/>
    <x v="0"/>
    <s v="No"/>
    <s v="No"/>
    <n v="1"/>
    <n v="53"/>
    <n v="300"/>
    <x v="0"/>
    <x v="2"/>
    <n v="3.4"/>
    <x v="1916"/>
  </r>
  <r>
    <n v="9470"/>
    <x v="415"/>
    <n v="1"/>
    <x v="0"/>
    <x v="0"/>
    <s v="UB-101, Kamla Nagar, New Delhi"/>
    <s v="Kamla Nagar"/>
    <s v="Kamla Nagar, New Delhi"/>
    <n v="77.2071483"/>
    <n v="28.6809045"/>
    <s v="Fast Food"/>
    <s v="Indian Rupees(Rs.)"/>
    <x v="0"/>
    <x v="0"/>
    <s v="No"/>
    <s v="No"/>
    <n v="1"/>
    <n v="86"/>
    <n v="300"/>
    <x v="0"/>
    <x v="2"/>
    <n v="3.3"/>
    <x v="1570"/>
  </r>
  <r>
    <n v="18430598"/>
    <x v="2503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x v="0"/>
    <x v="1"/>
    <s v="No"/>
    <s v="No"/>
    <n v="1"/>
    <n v="58"/>
    <n v="300"/>
    <x v="0"/>
    <x v="2"/>
    <n v="3.7"/>
    <x v="1807"/>
  </r>
  <r>
    <n v="304461"/>
    <x v="2520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x v="0"/>
    <x v="0"/>
    <s v="No"/>
    <s v="No"/>
    <n v="1"/>
    <n v="234"/>
    <n v="300"/>
    <x v="0"/>
    <x v="2"/>
    <n v="3.7"/>
    <x v="1917"/>
  </r>
  <r>
    <n v="300448"/>
    <x v="2521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0"/>
    <x v="0"/>
    <s v="No"/>
    <s v="No"/>
    <n v="1"/>
    <n v="23"/>
    <n v="300"/>
    <x v="0"/>
    <x v="3"/>
    <n v="2.8"/>
    <x v="1569"/>
  </r>
  <r>
    <n v="5658"/>
    <x v="2522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x v="0"/>
    <x v="0"/>
    <s v="No"/>
    <s v="No"/>
    <n v="1"/>
    <n v="16"/>
    <n v="300"/>
    <x v="0"/>
    <x v="2"/>
    <n v="2.9"/>
    <x v="1917"/>
  </r>
  <r>
    <n v="18423095"/>
    <x v="2398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x v="0"/>
    <x v="0"/>
    <s v="No"/>
    <s v="No"/>
    <n v="1"/>
    <n v="6"/>
    <n v="300"/>
    <x v="0"/>
    <x v="2"/>
    <n v="3.2"/>
    <x v="1918"/>
  </r>
  <r>
    <n v="307223"/>
    <x v="2523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x v="0"/>
    <x v="0"/>
    <s v="No"/>
    <s v="No"/>
    <n v="1"/>
    <n v="58"/>
    <n v="300"/>
    <x v="0"/>
    <x v="2"/>
    <n v="3.6"/>
    <x v="1919"/>
  </r>
  <r>
    <n v="305183"/>
    <x v="2524"/>
    <n v="1"/>
    <x v="0"/>
    <x v="0"/>
    <s v="K 98, Mahipalpur, New Delhi"/>
    <s v="Mahipalpur"/>
    <s v="Mahipalpur, New Delhi"/>
    <n v="77.126719100000003"/>
    <n v="28.544302399999999"/>
    <s v="Bakery"/>
    <s v="Indian Rupees(Rs.)"/>
    <x v="0"/>
    <x v="0"/>
    <s v="No"/>
    <s v="No"/>
    <n v="1"/>
    <n v="2"/>
    <n v="300"/>
    <x v="0"/>
    <x v="0"/>
    <n v="1"/>
    <x v="1090"/>
  </r>
  <r>
    <n v="18332076"/>
    <x v="2525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x v="0"/>
    <x v="1"/>
    <s v="No"/>
    <s v="No"/>
    <n v="1"/>
    <n v="20"/>
    <n v="300"/>
    <x v="0"/>
    <x v="2"/>
    <n v="3.3"/>
    <x v="106"/>
  </r>
  <r>
    <n v="18375388"/>
    <x v="1005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x v="0"/>
    <x v="0"/>
    <s v="No"/>
    <s v="No"/>
    <n v="1"/>
    <n v="3"/>
    <n v="300"/>
    <x v="0"/>
    <x v="0"/>
    <n v="1"/>
    <x v="1266"/>
  </r>
  <r>
    <n v="308812"/>
    <x v="2526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x v="0"/>
    <x v="1"/>
    <s v="No"/>
    <s v="No"/>
    <n v="1"/>
    <n v="36"/>
    <n v="300"/>
    <x v="0"/>
    <x v="3"/>
    <n v="2.4"/>
    <x v="1920"/>
  </r>
  <r>
    <n v="301105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0"/>
    <x v="0"/>
    <s v="No"/>
    <s v="No"/>
    <n v="1"/>
    <n v="9"/>
    <n v="300"/>
    <x v="0"/>
    <x v="2"/>
    <n v="2.9"/>
    <x v="1917"/>
  </r>
  <r>
    <n v="309509"/>
    <x v="2528"/>
    <n v="1"/>
    <x v="0"/>
    <x v="0"/>
    <s v="Dr Kapoorwali Gali, Munirka, New Delhi"/>
    <s v="Munirka"/>
    <s v="Munirka, New Delhi"/>
    <n v="77.170877399999995"/>
    <n v="28.558628599999999"/>
    <s v="Chinese"/>
    <s v="Indian Rupees(Rs.)"/>
    <x v="0"/>
    <x v="0"/>
    <s v="No"/>
    <s v="No"/>
    <n v="1"/>
    <n v="1"/>
    <n v="300"/>
    <x v="0"/>
    <x v="0"/>
    <n v="1"/>
    <x v="1806"/>
  </r>
  <r>
    <n v="313159"/>
    <x v="255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x v="0"/>
    <x v="1"/>
    <s v="No"/>
    <s v="No"/>
    <n v="1"/>
    <n v="9"/>
    <n v="300"/>
    <x v="0"/>
    <x v="2"/>
    <n v="3.2"/>
    <x v="1921"/>
  </r>
  <r>
    <n v="7330"/>
    <x v="2529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x v="0"/>
    <x v="1"/>
    <s v="No"/>
    <s v="No"/>
    <n v="1"/>
    <n v="43"/>
    <n v="300"/>
    <x v="0"/>
    <x v="2"/>
    <n v="3"/>
    <x v="474"/>
  </r>
  <r>
    <n v="3066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0"/>
    <x v="1"/>
    <s v="No"/>
    <s v="No"/>
    <n v="1"/>
    <n v="52"/>
    <n v="300"/>
    <x v="0"/>
    <x v="2"/>
    <n v="3.6"/>
    <x v="782"/>
  </r>
  <r>
    <n v="302815"/>
    <x v="2531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x v="0"/>
    <x v="0"/>
    <s v="No"/>
    <s v="No"/>
    <n v="1"/>
    <n v="100"/>
    <n v="300"/>
    <x v="0"/>
    <x v="2"/>
    <n v="3.3"/>
    <x v="798"/>
  </r>
  <r>
    <n v="8272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0"/>
    <x v="1"/>
    <s v="No"/>
    <s v="No"/>
    <n v="1"/>
    <n v="50"/>
    <n v="300"/>
    <x v="0"/>
    <x v="2"/>
    <n v="3.2"/>
    <x v="1805"/>
  </r>
  <r>
    <n v="303105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0"/>
    <x v="0"/>
    <s v="No"/>
    <s v="No"/>
    <n v="1"/>
    <n v="24"/>
    <n v="300"/>
    <x v="0"/>
    <x v="2"/>
    <n v="3.2"/>
    <x v="1647"/>
  </r>
  <r>
    <n v="18107869"/>
    <x v="2532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x v="0"/>
    <x v="0"/>
    <s v="No"/>
    <s v="No"/>
    <n v="1"/>
    <n v="12"/>
    <n v="300"/>
    <x v="0"/>
    <x v="2"/>
    <n v="3"/>
    <x v="543"/>
  </r>
  <r>
    <n v="300844"/>
    <x v="415"/>
    <n v="1"/>
    <x v="0"/>
    <x v="0"/>
    <s v="C8/354, Sector 8, Rohini, New Delhi"/>
    <s v="Rohini"/>
    <s v="Rohini, New Delhi"/>
    <n v="77.1292361"/>
    <n v="28.7049801"/>
    <s v="Fast Food"/>
    <s v="Indian Rupees(Rs.)"/>
    <x v="0"/>
    <x v="0"/>
    <s v="No"/>
    <s v="No"/>
    <n v="1"/>
    <n v="85"/>
    <n v="300"/>
    <x v="0"/>
    <x v="2"/>
    <n v="3.3"/>
    <x v="338"/>
  </r>
  <r>
    <n v="18461946"/>
    <x v="2533"/>
    <n v="1"/>
    <x v="0"/>
    <x v="0"/>
    <s v="70-E, Humayunpur, Safdarjung Enclave"/>
    <s v="Safdarjung"/>
    <s v="Safdarjung, New Delhi"/>
    <n v="0"/>
    <n v="0"/>
    <s v="Pizza, Continental, Beverages"/>
    <s v="Indian Rupees(Rs.)"/>
    <x v="0"/>
    <x v="0"/>
    <s v="No"/>
    <s v="No"/>
    <n v="1"/>
    <n v="15"/>
    <n v="300"/>
    <x v="0"/>
    <x v="2"/>
    <n v="3.3"/>
    <x v="1922"/>
  </r>
  <r>
    <n v="18496493"/>
    <x v="2534"/>
    <n v="1"/>
    <x v="0"/>
    <x v="0"/>
    <s v="Safdarjung Enclave"/>
    <s v="Safdarjung"/>
    <s v="Safdarjung, New Delhi"/>
    <n v="0"/>
    <n v="0"/>
    <s v="Chinese, Mughlai, North Indian"/>
    <s v="Indian Rupees(Rs.)"/>
    <x v="0"/>
    <x v="0"/>
    <s v="No"/>
    <s v="No"/>
    <n v="1"/>
    <n v="1"/>
    <n v="300"/>
    <x v="0"/>
    <x v="0"/>
    <n v="1"/>
    <x v="1634"/>
  </r>
  <r>
    <n v="1629"/>
    <x v="2535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x v="0"/>
    <x v="0"/>
    <s v="No"/>
    <s v="No"/>
    <n v="1"/>
    <n v="23"/>
    <n v="300"/>
    <x v="0"/>
    <x v="3"/>
    <n v="2.5"/>
    <x v="1923"/>
  </r>
  <r>
    <n v="18355138"/>
    <x v="2536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x v="0"/>
    <x v="1"/>
    <s v="No"/>
    <s v="No"/>
    <n v="1"/>
    <n v="26"/>
    <n v="300"/>
    <x v="0"/>
    <x v="2"/>
    <n v="3.7"/>
    <x v="1924"/>
  </r>
  <r>
    <n v="18377919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0"/>
    <x v="0"/>
    <s v="No"/>
    <s v="No"/>
    <n v="1"/>
    <n v="1"/>
    <n v="300"/>
    <x v="0"/>
    <x v="0"/>
    <n v="1"/>
    <x v="1925"/>
  </r>
  <r>
    <n v="18454520"/>
    <x v="2537"/>
    <n v="1"/>
    <x v="0"/>
    <x v="0"/>
    <s v="Shalimar Bagh, New Delhi"/>
    <s v="Shalimar Bagh"/>
    <s v="Shalimar Bagh, New Delhi"/>
    <n v="0"/>
    <n v="0"/>
    <s v="Desserts"/>
    <s v="Indian Rupees(Rs.)"/>
    <x v="0"/>
    <x v="0"/>
    <s v="No"/>
    <s v="No"/>
    <n v="1"/>
    <n v="2"/>
    <n v="300"/>
    <x v="0"/>
    <x v="0"/>
    <n v="1"/>
    <x v="103"/>
  </r>
  <r>
    <n v="18446388"/>
    <x v="2538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x v="0"/>
    <x v="0"/>
    <s v="No"/>
    <s v="No"/>
    <n v="1"/>
    <n v="2"/>
    <n v="300"/>
    <x v="0"/>
    <x v="0"/>
    <n v="1"/>
    <x v="1921"/>
  </r>
  <r>
    <n v="18368025"/>
    <x v="2539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x v="0"/>
    <x v="0"/>
    <s v="No"/>
    <s v="No"/>
    <n v="1"/>
    <n v="3"/>
    <n v="300"/>
    <x v="0"/>
    <x v="0"/>
    <n v="1"/>
    <x v="1926"/>
  </r>
  <r>
    <n v="18469949"/>
    <x v="2520"/>
    <n v="1"/>
    <x v="0"/>
    <x v="0"/>
    <s v="Tilak Nagar, New Delhi"/>
    <s v="Tilak Nagar"/>
    <s v="Tilak Nagar, New Delhi"/>
    <n v="77.095468699999998"/>
    <n v="28.6370036"/>
    <s v="Fast Food"/>
    <s v="Indian Rupees(Rs.)"/>
    <x v="0"/>
    <x v="0"/>
    <s v="No"/>
    <s v="No"/>
    <n v="1"/>
    <n v="3"/>
    <n v="300"/>
    <x v="0"/>
    <x v="0"/>
    <n v="1"/>
    <x v="1927"/>
  </r>
  <r>
    <n v="1837266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x v="0"/>
    <s v="No"/>
    <s v="No"/>
    <n v="1"/>
    <n v="4"/>
    <n v="300"/>
    <x v="0"/>
    <x v="2"/>
    <n v="3.1"/>
    <x v="1304"/>
  </r>
  <r>
    <n v="17989106"/>
    <x v="2541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x v="0"/>
    <x v="0"/>
    <s v="No"/>
    <s v="No"/>
    <n v="1"/>
    <n v="2"/>
    <n v="300"/>
    <x v="0"/>
    <x v="0"/>
    <n v="1"/>
    <x v="209"/>
  </r>
  <r>
    <n v="18291214"/>
    <x v="2542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x v="0"/>
    <s v="No"/>
    <s v="No"/>
    <n v="1"/>
    <n v="23"/>
    <n v="300"/>
    <x v="0"/>
    <x v="3"/>
    <n v="2.6"/>
    <x v="1185"/>
  </r>
  <r>
    <n v="300461"/>
    <x v="2543"/>
    <n v="1"/>
    <x v="0"/>
    <x v="0"/>
    <s v="KG-1/411, Vikaspuri, New Delhi"/>
    <s v="Vikaspuri"/>
    <s v="Vikaspuri, New Delhi"/>
    <n v="77.079267799999997"/>
    <n v="28.638455"/>
    <s v="Chinese"/>
    <s v="Indian Rupees(Rs.)"/>
    <x v="0"/>
    <x v="0"/>
    <s v="No"/>
    <s v="No"/>
    <n v="1"/>
    <n v="33"/>
    <n v="300"/>
    <x v="0"/>
    <x v="2"/>
    <n v="3.4"/>
    <x v="1928"/>
  </r>
  <r>
    <n v="18057797"/>
    <x v="2544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x v="0"/>
    <x v="0"/>
    <s v="No"/>
    <s v="No"/>
    <n v="1"/>
    <n v="9"/>
    <n v="300"/>
    <x v="0"/>
    <x v="2"/>
    <n v="3.2"/>
    <x v="335"/>
  </r>
  <r>
    <n v="18377897"/>
    <x v="2545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x v="0"/>
    <x v="0"/>
    <s v="No"/>
    <s v="No"/>
    <n v="1"/>
    <n v="1"/>
    <n v="300"/>
    <x v="0"/>
    <x v="0"/>
    <n v="1"/>
    <x v="617"/>
  </r>
  <r>
    <n v="309051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x v="1"/>
    <s v="No"/>
    <s v="No"/>
    <n v="1"/>
    <n v="164"/>
    <n v="300"/>
    <x v="0"/>
    <x v="2"/>
    <n v="3.5"/>
    <x v="1108"/>
  </r>
  <r>
    <n v="308703"/>
    <x v="2547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x v="0"/>
    <x v="1"/>
    <s v="No"/>
    <s v="No"/>
    <n v="1"/>
    <n v="12"/>
    <n v="300"/>
    <x v="0"/>
    <x v="2"/>
    <n v="3.2"/>
    <x v="1374"/>
  </r>
  <r>
    <n v="18455950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x v="0"/>
    <s v="No"/>
    <s v="No"/>
    <n v="1"/>
    <n v="1"/>
    <n v="300"/>
    <x v="0"/>
    <x v="0"/>
    <n v="1"/>
    <x v="354"/>
  </r>
  <r>
    <n v="305209"/>
    <x v="2549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x v="0"/>
    <x v="0"/>
    <s v="No"/>
    <s v="No"/>
    <n v="1"/>
    <n v="7"/>
    <n v="300"/>
    <x v="0"/>
    <x v="2"/>
    <n v="3.1"/>
    <x v="1094"/>
  </r>
  <r>
    <n v="6875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x v="0"/>
    <s v="No"/>
    <s v="No"/>
    <n v="1"/>
    <n v="56"/>
    <n v="300"/>
    <x v="0"/>
    <x v="2"/>
    <n v="3.5"/>
    <x v="1929"/>
  </r>
  <r>
    <n v="18423116"/>
    <x v="2551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x v="0"/>
    <x v="0"/>
    <s v="No"/>
    <s v="No"/>
    <n v="1"/>
    <n v="3"/>
    <n v="300"/>
    <x v="0"/>
    <x v="0"/>
    <n v="1"/>
    <x v="1094"/>
  </r>
  <r>
    <n v="9640"/>
    <x v="2552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x v="0"/>
    <x v="0"/>
    <s v="No"/>
    <s v="No"/>
    <n v="1"/>
    <n v="50"/>
    <n v="300"/>
    <x v="0"/>
    <x v="2"/>
    <n v="3.4"/>
    <x v="1930"/>
  </r>
  <r>
    <n v="732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x v="1"/>
    <s v="No"/>
    <s v="No"/>
    <n v="1"/>
    <n v="67"/>
    <n v="300"/>
    <x v="0"/>
    <x v="2"/>
    <n v="3"/>
    <x v="215"/>
  </r>
  <r>
    <n v="307344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x v="0"/>
    <s v="No"/>
    <s v="No"/>
    <n v="1"/>
    <n v="30"/>
    <n v="300"/>
    <x v="0"/>
    <x v="3"/>
    <n v="2.4"/>
    <x v="1931"/>
  </r>
  <r>
    <n v="18430873"/>
    <x v="2554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x v="0"/>
    <s v="No"/>
    <s v="No"/>
    <n v="1"/>
    <n v="23"/>
    <n v="300"/>
    <x v="0"/>
    <x v="2"/>
    <n v="3.7"/>
    <x v="1192"/>
  </r>
  <r>
    <n v="309856"/>
    <x v="2555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x v="0"/>
    <s v="No"/>
    <s v="No"/>
    <n v="1"/>
    <n v="36"/>
    <n v="300"/>
    <x v="0"/>
    <x v="2"/>
    <n v="3.8"/>
    <x v="1932"/>
  </r>
  <r>
    <n v="312518"/>
    <x v="2398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x v="1"/>
    <s v="No"/>
    <s v="No"/>
    <n v="1"/>
    <n v="292"/>
    <n v="300"/>
    <x v="0"/>
    <x v="1"/>
    <n v="4"/>
    <x v="1933"/>
  </r>
  <r>
    <n v="301208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x v="0"/>
    <s v="No"/>
    <s v="No"/>
    <n v="1"/>
    <n v="16"/>
    <n v="300"/>
    <x v="0"/>
    <x v="2"/>
    <n v="2.9"/>
    <x v="1934"/>
  </r>
  <r>
    <n v="9849"/>
    <x v="2556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x v="1"/>
    <s v="No"/>
    <s v="No"/>
    <n v="1"/>
    <n v="8"/>
    <n v="300"/>
    <x v="0"/>
    <x v="2"/>
    <n v="3"/>
    <x v="348"/>
  </r>
  <r>
    <n v="18356797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x v="0"/>
    <s v="No"/>
    <s v="No"/>
    <n v="1"/>
    <n v="1"/>
    <n v="300"/>
    <x v="0"/>
    <x v="0"/>
    <n v="1"/>
    <x v="1935"/>
  </r>
  <r>
    <n v="18350159"/>
    <x v="1750"/>
    <n v="1"/>
    <x v="0"/>
    <x v="0"/>
    <s v="F-341, Lado Sarai, Mehrauli, New Delhi"/>
    <s v="Mehrauli"/>
    <s v="Mehrauli, New Delhi"/>
    <n v="77.191235800000001"/>
    <n v="28.524498300000001"/>
    <s v="Mughlai"/>
    <s v="Indian Rupees(Rs.)"/>
    <x v="0"/>
    <x v="0"/>
    <s v="No"/>
    <s v="No"/>
    <n v="1"/>
    <n v="1"/>
    <n v="300"/>
    <x v="0"/>
    <x v="0"/>
    <n v="1"/>
    <x v="1732"/>
  </r>
  <r>
    <n v="312145"/>
    <x v="2558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x v="0"/>
    <s v="No"/>
    <s v="No"/>
    <n v="1"/>
    <n v="21"/>
    <n v="300"/>
    <x v="0"/>
    <x v="2"/>
    <n v="3.1"/>
    <x v="351"/>
  </r>
  <r>
    <n v="18358295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x v="0"/>
    <s v="No"/>
    <s v="No"/>
    <n v="1"/>
    <n v="4"/>
    <n v="300"/>
    <x v="0"/>
    <x v="2"/>
    <n v="3"/>
    <x v="1936"/>
  </r>
  <r>
    <n v="18317756"/>
    <x v="2560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x v="0"/>
    <s v="No"/>
    <s v="No"/>
    <n v="1"/>
    <n v="8"/>
    <n v="300"/>
    <x v="0"/>
    <x v="2"/>
    <n v="3.1"/>
    <x v="1814"/>
  </r>
  <r>
    <n v="310936"/>
    <x v="310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x v="0"/>
    <s v="No"/>
    <s v="No"/>
    <n v="1"/>
    <n v="9"/>
    <n v="300"/>
    <x v="0"/>
    <x v="2"/>
    <n v="3.1"/>
    <x v="1937"/>
  </r>
  <r>
    <n v="18225831"/>
    <x v="2561"/>
    <n v="1"/>
    <x v="0"/>
    <x v="0"/>
    <s v="336, Munirka, New Delhi"/>
    <s v="Munirka"/>
    <s v="Munirka, New Delhi"/>
    <n v="77.174547399999994"/>
    <n v="28.555143399999999"/>
    <s v="Bakery"/>
    <s v="Indian Rupees(Rs.)"/>
    <x v="0"/>
    <x v="0"/>
    <s v="No"/>
    <s v="No"/>
    <n v="1"/>
    <n v="3"/>
    <n v="300"/>
    <x v="0"/>
    <x v="0"/>
    <n v="1"/>
    <x v="1938"/>
  </r>
  <r>
    <n v="9262"/>
    <x v="2562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x v="0"/>
    <x v="0"/>
    <s v="No"/>
    <s v="No"/>
    <n v="1"/>
    <n v="2"/>
    <n v="300"/>
    <x v="0"/>
    <x v="0"/>
    <n v="1"/>
    <x v="1939"/>
  </r>
  <r>
    <n v="2370"/>
    <x v="2563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x v="0"/>
    <s v="No"/>
    <s v="No"/>
    <n v="1"/>
    <n v="23"/>
    <n v="300"/>
    <x v="0"/>
    <x v="3"/>
    <n v="2.8"/>
    <x v="680"/>
  </r>
  <r>
    <n v="302155"/>
    <x v="2564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x v="0"/>
    <x v="0"/>
    <s v="No"/>
    <s v="No"/>
    <n v="1"/>
    <n v="28"/>
    <n v="300"/>
    <x v="0"/>
    <x v="2"/>
    <n v="3.1"/>
    <x v="348"/>
  </r>
  <r>
    <n v="18180073"/>
    <x v="2565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x v="0"/>
    <x v="1"/>
    <s v="No"/>
    <s v="No"/>
    <n v="1"/>
    <n v="177"/>
    <n v="300"/>
    <x v="0"/>
    <x v="2"/>
    <n v="3.1"/>
    <x v="679"/>
  </r>
  <r>
    <n v="9230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x v="0"/>
    <s v="No"/>
    <s v="No"/>
    <n v="1"/>
    <n v="96"/>
    <n v="300"/>
    <x v="0"/>
    <x v="2"/>
    <n v="3.7"/>
    <x v="110"/>
  </r>
  <r>
    <n v="18455210"/>
    <x v="2567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x v="0"/>
    <s v="No"/>
    <s v="No"/>
    <n v="1"/>
    <n v="20"/>
    <n v="300"/>
    <x v="0"/>
    <x v="2"/>
    <n v="3.4"/>
    <x v="1940"/>
  </r>
  <r>
    <n v="310198"/>
    <x v="2568"/>
    <n v="1"/>
    <x v="0"/>
    <x v="0"/>
    <s v="L-321, Sarita Vihar, New Delhi"/>
    <s v="Sarita Vihar"/>
    <s v="Sarita Vihar, New Delhi"/>
    <n v="77.296138099999993"/>
    <n v="28.5375838"/>
    <s v="Bakery, Desserts"/>
    <s v="Indian Rupees(Rs.)"/>
    <x v="0"/>
    <x v="0"/>
    <s v="No"/>
    <s v="No"/>
    <n v="1"/>
    <n v="1"/>
    <n v="300"/>
    <x v="0"/>
    <x v="0"/>
    <n v="1"/>
    <x v="814"/>
  </r>
  <r>
    <n v="304633"/>
    <x v="2569"/>
    <n v="1"/>
    <x v="0"/>
    <x v="0"/>
    <s v="C-2/33, SDA, New Delhi"/>
    <s v="SDA"/>
    <s v="SDA, New Delhi"/>
    <n v="77.196454799999998"/>
    <n v="28.546220399999999"/>
    <s v="Bakery, Desserts"/>
    <s v="Indian Rupees(Rs.)"/>
    <x v="0"/>
    <x v="0"/>
    <s v="No"/>
    <s v="No"/>
    <n v="1"/>
    <n v="7"/>
    <n v="300"/>
    <x v="0"/>
    <x v="2"/>
    <n v="3.1"/>
    <x v="1192"/>
  </r>
  <r>
    <n v="302399"/>
    <x v="2570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x v="0"/>
    <x v="0"/>
    <s v="No"/>
    <s v="No"/>
    <n v="1"/>
    <n v="22"/>
    <n v="300"/>
    <x v="0"/>
    <x v="2"/>
    <n v="3"/>
    <x v="1098"/>
  </r>
  <r>
    <n v="4716"/>
    <x v="2440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x v="0"/>
    <x v="0"/>
    <s v="No"/>
    <s v="No"/>
    <n v="1"/>
    <n v="21"/>
    <n v="300"/>
    <x v="0"/>
    <x v="2"/>
    <n v="3.4"/>
    <x v="1932"/>
  </r>
  <r>
    <n v="304453"/>
    <x v="2571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x v="0"/>
    <s v="No"/>
    <s v="No"/>
    <n v="1"/>
    <n v="4"/>
    <n v="300"/>
    <x v="0"/>
    <x v="2"/>
    <n v="3"/>
    <x v="355"/>
  </r>
  <r>
    <n v="312054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x v="0"/>
    <s v="No"/>
    <s v="No"/>
    <n v="1"/>
    <n v="14"/>
    <n v="300"/>
    <x v="0"/>
    <x v="2"/>
    <n v="3.1"/>
    <x v="358"/>
  </r>
  <r>
    <n v="18263693"/>
    <x v="2573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x v="0"/>
    <x v="0"/>
    <s v="No"/>
    <s v="No"/>
    <n v="1"/>
    <n v="10"/>
    <n v="300"/>
    <x v="0"/>
    <x v="2"/>
    <n v="3.1"/>
    <x v="1941"/>
  </r>
  <r>
    <n v="311333"/>
    <x v="543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x v="0"/>
    <x v="0"/>
    <s v="No"/>
    <s v="No"/>
    <n v="1"/>
    <n v="7"/>
    <n v="300"/>
    <x v="0"/>
    <x v="2"/>
    <n v="3.1"/>
    <x v="1230"/>
  </r>
  <r>
    <n v="7457"/>
    <x v="2384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x v="0"/>
    <x v="0"/>
    <s v="No"/>
    <s v="No"/>
    <n v="1"/>
    <n v="52"/>
    <n v="300"/>
    <x v="0"/>
    <x v="3"/>
    <n v="2.7"/>
    <x v="1942"/>
  </r>
  <r>
    <n v="18394366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x v="0"/>
    <s v="No"/>
    <s v="No"/>
    <n v="1"/>
    <n v="46"/>
    <n v="300"/>
    <x v="0"/>
    <x v="2"/>
    <n v="3.7"/>
    <x v="733"/>
  </r>
  <r>
    <n v="736"/>
    <x v="2575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x v="0"/>
    <x v="0"/>
    <s v="No"/>
    <s v="No"/>
    <n v="1"/>
    <n v="28"/>
    <n v="300"/>
    <x v="0"/>
    <x v="2"/>
    <n v="3.2"/>
    <x v="1269"/>
  </r>
  <r>
    <n v="18398753"/>
    <x v="2576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x v="0"/>
    <x v="0"/>
    <s v="No"/>
    <s v="No"/>
    <n v="1"/>
    <n v="7"/>
    <n v="300"/>
    <x v="0"/>
    <x v="2"/>
    <n v="3"/>
    <x v="124"/>
  </r>
  <r>
    <n v="303264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x v="0"/>
    <s v="No"/>
    <s v="No"/>
    <n v="1"/>
    <n v="7"/>
    <n v="300"/>
    <x v="0"/>
    <x v="2"/>
    <n v="2.9"/>
    <x v="1510"/>
  </r>
  <r>
    <n v="18416840"/>
    <x v="2577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x v="0"/>
    <x v="1"/>
    <s v="No"/>
    <s v="No"/>
    <n v="1"/>
    <n v="11"/>
    <n v="300"/>
    <x v="0"/>
    <x v="3"/>
    <n v="2.7"/>
    <x v="554"/>
  </r>
  <r>
    <n v="18475283"/>
    <x v="2578"/>
    <n v="1"/>
    <x v="0"/>
    <x v="0"/>
    <s v="Kasmir House, India Gate, New Delhi"/>
    <s v="India Gate"/>
    <s v="India Gate, New Delhi"/>
    <n v="0"/>
    <n v="0"/>
    <s v="Kashmiri"/>
    <s v="Indian Rupees(Rs.)"/>
    <x v="0"/>
    <x v="0"/>
    <s v="No"/>
    <s v="No"/>
    <n v="1"/>
    <n v="1"/>
    <n v="300"/>
    <x v="0"/>
    <x v="0"/>
    <n v="1"/>
    <x v="1312"/>
  </r>
  <r>
    <n v="18308458"/>
    <x v="2579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x v="1"/>
    <s v="No"/>
    <s v="No"/>
    <n v="1"/>
    <n v="25"/>
    <n v="300"/>
    <x v="0"/>
    <x v="2"/>
    <n v="3.7"/>
    <x v="360"/>
  </r>
  <r>
    <n v="9993"/>
    <x v="2580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x v="0"/>
    <s v="No"/>
    <s v="No"/>
    <n v="1"/>
    <n v="16"/>
    <n v="300"/>
    <x v="0"/>
    <x v="3"/>
    <n v="2.7"/>
    <x v="1119"/>
  </r>
  <r>
    <n v="18458013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x v="1"/>
    <s v="No"/>
    <s v="No"/>
    <n v="1"/>
    <n v="25"/>
    <n v="300"/>
    <x v="0"/>
    <x v="2"/>
    <n v="3.6"/>
    <x v="825"/>
  </r>
  <r>
    <n v="301207"/>
    <x v="2582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x v="0"/>
    <s v="No"/>
    <s v="No"/>
    <n v="1"/>
    <n v="31"/>
    <n v="300"/>
    <x v="0"/>
    <x v="2"/>
    <n v="3.2"/>
    <x v="124"/>
  </r>
  <r>
    <n v="1406"/>
    <x v="2583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x v="0"/>
    <x v="0"/>
    <s v="No"/>
    <s v="No"/>
    <n v="1"/>
    <n v="214"/>
    <n v="300"/>
    <x v="0"/>
    <x v="2"/>
    <n v="3.4"/>
    <x v="1943"/>
  </r>
  <r>
    <n v="18421473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x v="0"/>
    <s v="No"/>
    <s v="No"/>
    <n v="1"/>
    <n v="1"/>
    <n v="300"/>
    <x v="0"/>
    <x v="0"/>
    <n v="1"/>
    <x v="1944"/>
  </r>
  <r>
    <n v="18037828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x v="1"/>
    <s v="No"/>
    <s v="No"/>
    <n v="1"/>
    <n v="80"/>
    <n v="300"/>
    <x v="0"/>
    <x v="2"/>
    <n v="3.4"/>
    <x v="1123"/>
  </r>
  <r>
    <n v="18458640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x v="0"/>
    <s v="No"/>
    <s v="No"/>
    <n v="1"/>
    <n v="22"/>
    <n v="300"/>
    <x v="0"/>
    <x v="2"/>
    <n v="3.8"/>
    <x v="556"/>
  </r>
  <r>
    <n v="310692"/>
    <x v="2587"/>
    <n v="1"/>
    <x v="0"/>
    <x v="0"/>
    <s v="Shop 4, CSC Market, A Block, New Friends Colony, New Delhi"/>
    <s v="New Friends Colony"/>
    <s v="New Friends Colony, New Delhi"/>
    <n v="0"/>
    <n v="0"/>
    <s v="Bakery"/>
    <s v="Indian Rupees(Rs.)"/>
    <x v="0"/>
    <x v="0"/>
    <s v="No"/>
    <s v="No"/>
    <n v="1"/>
    <n v="2"/>
    <n v="300"/>
    <x v="0"/>
    <x v="0"/>
    <n v="1"/>
    <x v="1945"/>
  </r>
  <r>
    <n v="18466825"/>
    <x v="2588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x v="0"/>
    <x v="0"/>
    <s v="No"/>
    <s v="No"/>
    <n v="1"/>
    <n v="1"/>
    <n v="300"/>
    <x v="0"/>
    <x v="0"/>
    <n v="1"/>
    <x v="372"/>
  </r>
  <r>
    <n v="309836"/>
    <x v="2589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x v="0"/>
    <x v="0"/>
    <s v="No"/>
    <s v="No"/>
    <n v="1"/>
    <n v="9"/>
    <n v="300"/>
    <x v="0"/>
    <x v="2"/>
    <n v="3.2"/>
    <x v="1944"/>
  </r>
  <r>
    <n v="199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x v="0"/>
    <s v="No"/>
    <s v="No"/>
    <n v="1"/>
    <n v="29"/>
    <n v="300"/>
    <x v="0"/>
    <x v="3"/>
    <n v="2.8"/>
    <x v="1946"/>
  </r>
  <r>
    <n v="7291"/>
    <x v="2347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x v="0"/>
    <x v="1"/>
    <s v="No"/>
    <s v="No"/>
    <n v="1"/>
    <n v="108"/>
    <n v="300"/>
    <x v="0"/>
    <x v="2"/>
    <n v="3.6"/>
    <x v="367"/>
  </r>
  <r>
    <n v="6261"/>
    <x v="2566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x v="0"/>
    <x v="0"/>
    <s v="No"/>
    <s v="No"/>
    <n v="1"/>
    <n v="47"/>
    <n v="300"/>
    <x v="0"/>
    <x v="2"/>
    <n v="3.3"/>
    <x v="1947"/>
  </r>
  <r>
    <n v="18219526"/>
    <x v="2591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x v="0"/>
    <x v="1"/>
    <s v="No"/>
    <s v="No"/>
    <n v="1"/>
    <n v="37"/>
    <n v="300"/>
    <x v="0"/>
    <x v="2"/>
    <n v="3.2"/>
    <x v="831"/>
  </r>
  <r>
    <n v="18423867"/>
    <x v="2592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x v="0"/>
    <s v="No"/>
    <s v="No"/>
    <n v="1"/>
    <n v="1"/>
    <n v="300"/>
    <x v="0"/>
    <x v="0"/>
    <n v="1"/>
    <x v="1510"/>
  </r>
  <r>
    <n v="307521"/>
    <x v="2593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x v="0"/>
    <s v="No"/>
    <s v="No"/>
    <n v="1"/>
    <n v="3"/>
    <n v="300"/>
    <x v="0"/>
    <x v="0"/>
    <n v="1"/>
    <x v="1948"/>
  </r>
  <r>
    <n v="309006"/>
    <x v="2594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x v="0"/>
    <x v="0"/>
    <s v="No"/>
    <s v="No"/>
    <n v="1"/>
    <n v="3"/>
    <n v="300"/>
    <x v="0"/>
    <x v="0"/>
    <n v="1"/>
    <x v="1949"/>
  </r>
  <r>
    <n v="18363058"/>
    <x v="2595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x v="1"/>
    <s v="No"/>
    <s v="No"/>
    <n v="1"/>
    <n v="2"/>
    <n v="300"/>
    <x v="0"/>
    <x v="0"/>
    <n v="1"/>
    <x v="1653"/>
  </r>
  <r>
    <n v="18175303"/>
    <x v="2415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x v="0"/>
    <x v="0"/>
    <s v="No"/>
    <s v="No"/>
    <n v="1"/>
    <n v="114"/>
    <n v="300"/>
    <x v="0"/>
    <x v="2"/>
    <n v="3.8"/>
    <x v="1741"/>
  </r>
  <r>
    <n v="18322639"/>
    <x v="2596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x v="0"/>
    <x v="0"/>
    <s v="No"/>
    <s v="No"/>
    <n v="1"/>
    <n v="5"/>
    <n v="300"/>
    <x v="0"/>
    <x v="2"/>
    <n v="3"/>
    <x v="556"/>
  </r>
  <r>
    <n v="300406"/>
    <x v="2597"/>
    <n v="1"/>
    <x v="0"/>
    <x v="0"/>
    <s v="17, J Block, DDA Market"/>
    <s v="Vikaspuri"/>
    <s v="Vikaspuri, New Delhi"/>
    <n v="77.079740299999997"/>
    <n v="28.641959499999999"/>
    <s v="Mughlai"/>
    <s v="Indian Rupees(Rs.)"/>
    <x v="0"/>
    <x v="0"/>
    <s v="No"/>
    <s v="No"/>
    <n v="1"/>
    <n v="12"/>
    <n v="300"/>
    <x v="0"/>
    <x v="2"/>
    <n v="3.1"/>
    <x v="1950"/>
  </r>
  <r>
    <n v="18380891"/>
    <x v="2598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x v="0"/>
    <x v="1"/>
    <s v="No"/>
    <s v="No"/>
    <n v="1"/>
    <n v="35"/>
    <n v="300"/>
    <x v="0"/>
    <x v="2"/>
    <n v="3.6"/>
    <x v="119"/>
  </r>
  <r>
    <n v="309384"/>
    <x v="2599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x v="0"/>
    <s v="No"/>
    <s v="No"/>
    <n v="1"/>
    <n v="9"/>
    <n v="300"/>
    <x v="0"/>
    <x v="2"/>
    <n v="3.1"/>
    <x v="1834"/>
  </r>
  <r>
    <n v="18441672"/>
    <x v="2474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x v="0"/>
    <x v="0"/>
    <s v="No"/>
    <s v="No"/>
    <n v="1"/>
    <n v="1"/>
    <n v="300"/>
    <x v="0"/>
    <x v="0"/>
    <n v="1"/>
    <x v="383"/>
  </r>
  <r>
    <n v="18248970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x v="0"/>
    <s v="No"/>
    <s v="No"/>
    <n v="1"/>
    <n v="1"/>
    <n v="300"/>
    <x v="0"/>
    <x v="0"/>
    <n v="1"/>
    <x v="1951"/>
  </r>
  <r>
    <n v="2134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x v="1"/>
    <s v="No"/>
    <s v="No"/>
    <n v="1"/>
    <n v="23"/>
    <n v="300"/>
    <x v="0"/>
    <x v="3"/>
    <n v="2.8"/>
    <x v="843"/>
  </r>
  <r>
    <n v="6704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x v="0"/>
    <s v="No"/>
    <s v="No"/>
    <n v="1"/>
    <n v="163"/>
    <n v="300"/>
    <x v="0"/>
    <x v="1"/>
    <n v="3.9"/>
    <x v="1952"/>
  </r>
  <r>
    <n v="183546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x v="1"/>
    <s v="No"/>
    <s v="No"/>
    <n v="1"/>
    <n v="18"/>
    <n v="300"/>
    <x v="0"/>
    <x v="2"/>
    <n v="3.3"/>
    <x v="1953"/>
  </r>
  <r>
    <n v="30040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x v="0"/>
    <s v="No"/>
    <s v="No"/>
    <n v="1"/>
    <n v="195"/>
    <n v="300"/>
    <x v="0"/>
    <x v="2"/>
    <n v="3.6"/>
    <x v="1954"/>
  </r>
  <r>
    <n v="18457090"/>
    <x v="2602"/>
    <n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x v="0"/>
    <s v="No"/>
    <s v="No"/>
    <n v="1"/>
    <n v="35"/>
    <n v="300"/>
    <x v="0"/>
    <x v="2"/>
    <n v="3.8"/>
    <x v="1417"/>
  </r>
  <r>
    <n v="307622"/>
    <x v="2603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x v="0"/>
    <s v="No"/>
    <s v="No"/>
    <n v="1"/>
    <n v="266"/>
    <n v="300"/>
    <x v="0"/>
    <x v="2"/>
    <n v="3.8"/>
    <x v="1955"/>
  </r>
  <r>
    <n v="3041"/>
    <x v="2604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x v="0"/>
    <s v="No"/>
    <s v="No"/>
    <n v="1"/>
    <n v="729"/>
    <n v="300"/>
    <x v="0"/>
    <x v="1"/>
    <n v="4.2"/>
    <x v="1955"/>
  </r>
  <r>
    <n v="5358"/>
    <x v="2605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x v="0"/>
    <s v="No"/>
    <s v="No"/>
    <n v="1"/>
    <n v="23"/>
    <n v="300"/>
    <x v="0"/>
    <x v="2"/>
    <n v="3.2"/>
    <x v="1956"/>
  </r>
  <r>
    <n v="305942"/>
    <x v="2606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x v="0"/>
    <x v="0"/>
    <s v="No"/>
    <s v="No"/>
    <n v="1"/>
    <n v="31"/>
    <n v="300"/>
    <x v="0"/>
    <x v="2"/>
    <n v="3.4"/>
    <x v="137"/>
  </r>
  <r>
    <n v="7515"/>
    <x v="2607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x v="1"/>
    <s v="No"/>
    <s v="No"/>
    <n v="1"/>
    <n v="200"/>
    <n v="300"/>
    <x v="0"/>
    <x v="1"/>
    <n v="3.9"/>
    <x v="1957"/>
  </r>
  <r>
    <n v="431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x v="0"/>
    <s v="No"/>
    <s v="No"/>
    <n v="1"/>
    <n v="5"/>
    <n v="300"/>
    <x v="0"/>
    <x v="3"/>
    <n v="2.8"/>
    <x v="566"/>
  </r>
  <r>
    <n v="18486862"/>
    <x v="2440"/>
    <n v="1"/>
    <x v="0"/>
    <x v="0"/>
    <s v="The Gallery, New Manglapuri, MG Road, New Delhi"/>
    <s v="MG Road"/>
    <s v="MG Road, New Delhi"/>
    <n v="77.166377400000002"/>
    <n v="28.5009424"/>
    <s v="Ice Cream"/>
    <s v="Indian Rupees(Rs.)"/>
    <x v="0"/>
    <x v="0"/>
    <s v="No"/>
    <s v="No"/>
    <n v="1"/>
    <n v="1"/>
    <n v="300"/>
    <x v="0"/>
    <x v="0"/>
    <n v="1"/>
    <x v="634"/>
  </r>
  <r>
    <n v="18419902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x v="0"/>
    <s v="No"/>
    <s v="No"/>
    <n v="1"/>
    <n v="13"/>
    <n v="300"/>
    <x v="0"/>
    <x v="2"/>
    <n v="3.2"/>
    <x v="1133"/>
  </r>
  <r>
    <n v="303599"/>
    <x v="2610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x v="0"/>
    <s v="No"/>
    <s v="No"/>
    <n v="1"/>
    <n v="251"/>
    <n v="300"/>
    <x v="0"/>
    <x v="1"/>
    <n v="3.9"/>
    <x v="757"/>
  </r>
  <r>
    <n v="300801"/>
    <x v="2611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x v="0"/>
    <x v="0"/>
    <s v="No"/>
    <s v="No"/>
    <n v="1"/>
    <n v="1"/>
    <n v="300"/>
    <x v="0"/>
    <x v="0"/>
    <n v="1"/>
    <x v="880"/>
  </r>
  <r>
    <n v="18356817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x v="1"/>
    <s v="No"/>
    <s v="No"/>
    <n v="1"/>
    <n v="23"/>
    <n v="300"/>
    <x v="0"/>
    <x v="2"/>
    <n v="3.4"/>
    <x v="130"/>
  </r>
  <r>
    <n v="18386078"/>
    <x v="2613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x v="0"/>
    <x v="1"/>
    <s v="No"/>
    <s v="No"/>
    <n v="1"/>
    <n v="4"/>
    <n v="300"/>
    <x v="0"/>
    <x v="2"/>
    <n v="3"/>
    <x v="1378"/>
  </r>
  <r>
    <n v="6451"/>
    <x v="2614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x v="0"/>
    <x v="0"/>
    <s v="No"/>
    <s v="No"/>
    <n v="1"/>
    <n v="93"/>
    <n v="300"/>
    <x v="0"/>
    <x v="2"/>
    <n v="3.6"/>
    <x v="1585"/>
  </r>
  <r>
    <n v="18398592"/>
    <x v="2615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x v="0"/>
    <x v="1"/>
    <s v="No"/>
    <s v="No"/>
    <n v="1"/>
    <n v="63"/>
    <n v="300"/>
    <x v="0"/>
    <x v="1"/>
    <n v="3.9"/>
    <x v="1958"/>
  </r>
  <r>
    <n v="731"/>
    <x v="2553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x v="1"/>
    <s v="No"/>
    <s v="No"/>
    <n v="1"/>
    <n v="109"/>
    <n v="300"/>
    <x v="0"/>
    <x v="3"/>
    <n v="2.4"/>
    <x v="1589"/>
  </r>
  <r>
    <n v="693"/>
    <x v="2440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x v="0"/>
    <x v="0"/>
    <s v="No"/>
    <s v="No"/>
    <n v="1"/>
    <n v="32"/>
    <n v="300"/>
    <x v="0"/>
    <x v="2"/>
    <n v="3.3"/>
    <x v="127"/>
  </r>
  <r>
    <n v="7428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x v="1"/>
    <s v="No"/>
    <s v="No"/>
    <n v="1"/>
    <n v="474"/>
    <n v="300"/>
    <x v="0"/>
    <x v="1"/>
    <n v="4.2"/>
    <x v="1417"/>
  </r>
  <r>
    <n v="310320"/>
    <x v="2617"/>
    <n v="1"/>
    <x v="0"/>
    <x v="0"/>
    <s v="B5/204, Safdarjung Enclave, Safdarjung, New Delhi"/>
    <s v="Safdarjung"/>
    <s v="Safdarjung, New Delhi"/>
    <n v="0"/>
    <n v="0"/>
    <s v="Bakery, Desserts"/>
    <s v="Indian Rupees(Rs.)"/>
    <x v="0"/>
    <x v="0"/>
    <s v="No"/>
    <s v="No"/>
    <n v="1"/>
    <n v="3"/>
    <n v="300"/>
    <x v="0"/>
    <x v="0"/>
    <n v="1"/>
    <x v="1378"/>
  </r>
  <r>
    <n v="302326"/>
    <x v="2453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x v="0"/>
    <x v="0"/>
    <s v="No"/>
    <s v="No"/>
    <n v="1"/>
    <n v="16"/>
    <n v="300"/>
    <x v="0"/>
    <x v="3"/>
    <n v="2.7"/>
    <x v="1351"/>
  </r>
  <r>
    <n v="184251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x v="0"/>
    <s v="No"/>
    <s v="No"/>
    <n v="1"/>
    <n v="1"/>
    <n v="300"/>
    <x v="0"/>
    <x v="0"/>
    <n v="1"/>
    <x v="1133"/>
  </r>
  <r>
    <n v="18291454"/>
    <x v="2619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x v="0"/>
    <x v="0"/>
    <s v="No"/>
    <s v="No"/>
    <n v="1"/>
    <n v="4"/>
    <n v="300"/>
    <x v="0"/>
    <x v="2"/>
    <n v="2.9"/>
    <x v="1130"/>
  </r>
  <r>
    <n v="308522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x v="0"/>
    <s v="No"/>
    <s v="No"/>
    <n v="1"/>
    <n v="11"/>
    <n v="300"/>
    <x v="0"/>
    <x v="3"/>
    <n v="2.8"/>
    <x v="1959"/>
  </r>
  <r>
    <n v="6562"/>
    <x v="2621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x v="0"/>
    <x v="0"/>
    <s v="No"/>
    <s v="No"/>
    <n v="1"/>
    <n v="46"/>
    <n v="300"/>
    <x v="0"/>
    <x v="2"/>
    <n v="3.4"/>
    <x v="1960"/>
  </r>
  <r>
    <n v="309695"/>
    <x v="2622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x v="1"/>
    <s v="No"/>
    <s v="No"/>
    <n v="1"/>
    <n v="21"/>
    <n v="300"/>
    <x v="0"/>
    <x v="2"/>
    <n v="3.5"/>
    <x v="1961"/>
  </r>
  <r>
    <n v="313067"/>
    <x v="2623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x v="0"/>
    <x v="1"/>
    <s v="No"/>
    <s v="No"/>
    <n v="1"/>
    <n v="4"/>
    <n v="300"/>
    <x v="0"/>
    <x v="2"/>
    <n v="3.1"/>
    <x v="1962"/>
  </r>
  <r>
    <n v="305403"/>
    <x v="2624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x v="0"/>
    <x v="1"/>
    <s v="No"/>
    <s v="No"/>
    <n v="1"/>
    <n v="18"/>
    <n v="300"/>
    <x v="0"/>
    <x v="2"/>
    <n v="3.3"/>
    <x v="1963"/>
  </r>
  <r>
    <n v="18265700"/>
    <x v="2625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x v="0"/>
    <x v="0"/>
    <s v="No"/>
    <s v="No"/>
    <n v="1"/>
    <n v="3"/>
    <n v="300"/>
    <x v="0"/>
    <x v="0"/>
    <n v="1"/>
    <x v="564"/>
  </r>
  <r>
    <n v="300784"/>
    <x v="2626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x v="0"/>
    <s v="No"/>
    <s v="No"/>
    <n v="1"/>
    <n v="74"/>
    <n v="300"/>
    <x v="0"/>
    <x v="2"/>
    <n v="3.2"/>
    <x v="1964"/>
  </r>
  <r>
    <n v="2245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x v="0"/>
    <s v="No"/>
    <s v="No"/>
    <n v="1"/>
    <n v="27"/>
    <n v="300"/>
    <x v="0"/>
    <x v="3"/>
    <n v="2.8"/>
    <x v="767"/>
  </r>
  <r>
    <n v="18355123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x v="0"/>
    <s v="No"/>
    <s v="No"/>
    <n v="1"/>
    <n v="9"/>
    <n v="300"/>
    <x v="0"/>
    <x v="2"/>
    <n v="3.2"/>
    <x v="1965"/>
  </r>
  <r>
    <n v="18014118"/>
    <x v="2629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x v="0"/>
    <x v="0"/>
    <s v="No"/>
    <s v="No"/>
    <n v="1"/>
    <n v="17"/>
    <n v="300"/>
    <x v="0"/>
    <x v="2"/>
    <n v="3.3"/>
    <x v="1966"/>
  </r>
  <r>
    <n v="18424895"/>
    <x v="2630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x v="0"/>
    <x v="1"/>
    <s v="No"/>
    <s v="No"/>
    <n v="1"/>
    <n v="29"/>
    <n v="300"/>
    <x v="0"/>
    <x v="2"/>
    <n v="3.7"/>
    <x v="813"/>
  </r>
  <r>
    <n v="5433"/>
    <x v="2631"/>
    <n v="1"/>
    <x v="0"/>
    <x v="0"/>
    <s v="1-D, Kamla Nagar, New Delhi"/>
    <s v="Kamla Nagar"/>
    <s v="Kamla Nagar, New Delhi"/>
    <n v="77.199757000000005"/>
    <n v="28.682385199999999"/>
    <s v="South Indian"/>
    <s v="Indian Rupees(Rs.)"/>
    <x v="0"/>
    <x v="0"/>
    <s v="No"/>
    <s v="No"/>
    <n v="1"/>
    <n v="41"/>
    <n v="300"/>
    <x v="0"/>
    <x v="3"/>
    <n v="2.7"/>
    <x v="417"/>
  </r>
  <r>
    <n v="18386203"/>
    <x v="2632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x v="0"/>
    <x v="0"/>
    <s v="No"/>
    <s v="No"/>
    <n v="1"/>
    <n v="6"/>
    <n v="300"/>
    <x v="0"/>
    <x v="2"/>
    <n v="3"/>
    <x v="1967"/>
  </r>
  <r>
    <n v="18126099"/>
    <x v="2633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x v="0"/>
    <x v="0"/>
    <s v="No"/>
    <s v="No"/>
    <n v="1"/>
    <n v="2"/>
    <n v="300"/>
    <x v="0"/>
    <x v="0"/>
    <n v="1"/>
    <x v="142"/>
  </r>
  <r>
    <n v="18425161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x v="0"/>
    <s v="No"/>
    <s v="No"/>
    <n v="1"/>
    <n v="1"/>
    <n v="300"/>
    <x v="0"/>
    <x v="0"/>
    <n v="1"/>
    <x v="1968"/>
  </r>
  <r>
    <n v="9129"/>
    <x v="2635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x v="0"/>
    <x v="0"/>
    <s v="No"/>
    <s v="No"/>
    <n v="1"/>
    <n v="1"/>
    <n v="300"/>
    <x v="0"/>
    <x v="0"/>
    <n v="1"/>
    <x v="1969"/>
  </r>
  <r>
    <n v="31137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x v="0"/>
    <s v="No"/>
    <s v="No"/>
    <n v="1"/>
    <n v="14"/>
    <n v="300"/>
    <x v="0"/>
    <x v="2"/>
    <n v="3.1"/>
    <x v="1970"/>
  </r>
  <r>
    <n v="309346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x v="0"/>
    <s v="No"/>
    <s v="No"/>
    <n v="1"/>
    <n v="45"/>
    <n v="300"/>
    <x v="0"/>
    <x v="2"/>
    <n v="3.3"/>
    <x v="402"/>
  </r>
  <r>
    <n v="301692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x v="1"/>
    <s v="No"/>
    <s v="No"/>
    <n v="1"/>
    <n v="48"/>
    <n v="300"/>
    <x v="0"/>
    <x v="2"/>
    <n v="3.3"/>
    <x v="720"/>
  </r>
  <r>
    <n v="18225277"/>
    <x v="2639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x v="0"/>
    <s v="No"/>
    <s v="No"/>
    <n v="1"/>
    <n v="7"/>
    <n v="300"/>
    <x v="0"/>
    <x v="2"/>
    <n v="3"/>
    <x v="1971"/>
  </r>
  <r>
    <n v="18168462"/>
    <x v="2640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x v="0"/>
    <x v="0"/>
    <s v="No"/>
    <s v="No"/>
    <n v="1"/>
    <n v="8"/>
    <n v="300"/>
    <x v="0"/>
    <x v="2"/>
    <n v="3.2"/>
    <x v="1972"/>
  </r>
  <r>
    <n v="300836"/>
    <x v="2641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x v="0"/>
    <s v="No"/>
    <s v="No"/>
    <n v="1"/>
    <n v="34"/>
    <n v="300"/>
    <x v="0"/>
    <x v="2"/>
    <n v="3.3"/>
    <x v="1973"/>
  </r>
  <r>
    <n v="18357533"/>
    <x v="2642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x v="0"/>
    <x v="0"/>
    <s v="No"/>
    <s v="No"/>
    <n v="1"/>
    <n v="8"/>
    <n v="300"/>
    <x v="0"/>
    <x v="2"/>
    <n v="3.1"/>
    <x v="1974"/>
  </r>
  <r>
    <n v="18322638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x v="0"/>
    <s v="No"/>
    <s v="No"/>
    <n v="1"/>
    <n v="91"/>
    <n v="300"/>
    <x v="0"/>
    <x v="1"/>
    <n v="3.9"/>
    <x v="1975"/>
  </r>
  <r>
    <n v="18146396"/>
    <x v="2644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x v="0"/>
    <x v="0"/>
    <s v="No"/>
    <s v="No"/>
    <n v="1"/>
    <n v="14"/>
    <n v="300"/>
    <x v="0"/>
    <x v="2"/>
    <n v="3.2"/>
    <x v="1976"/>
  </r>
  <r>
    <n v="302358"/>
    <x v="2645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x v="0"/>
    <x v="0"/>
    <s v="No"/>
    <s v="No"/>
    <n v="1"/>
    <n v="27"/>
    <n v="300"/>
    <x v="0"/>
    <x v="2"/>
    <n v="3.3"/>
    <x v="1524"/>
  </r>
  <r>
    <n v="18428201"/>
    <x v="2646"/>
    <n v="1"/>
    <x v="0"/>
    <x v="0"/>
    <s v="Street 5, Shahdara, New Delhi"/>
    <s v="Shahdara"/>
    <s v="Shahdara, New Delhi"/>
    <n v="77.293386799999993"/>
    <n v="28.689352"/>
    <s v="Bakery"/>
    <s v="Indian Rupees(Rs.)"/>
    <x v="0"/>
    <x v="0"/>
    <s v="No"/>
    <s v="No"/>
    <n v="1"/>
    <n v="14"/>
    <n v="300"/>
    <x v="0"/>
    <x v="2"/>
    <n v="3.5"/>
    <x v="1977"/>
  </r>
  <r>
    <n v="18423122"/>
    <x v="2647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x v="0"/>
    <x v="0"/>
    <s v="No"/>
    <s v="No"/>
    <n v="1"/>
    <n v="2"/>
    <n v="300"/>
    <x v="0"/>
    <x v="0"/>
    <n v="1"/>
    <x v="145"/>
  </r>
  <r>
    <n v="6561"/>
    <x v="2621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x v="0"/>
    <s v="No"/>
    <s v="No"/>
    <n v="1"/>
    <n v="21"/>
    <n v="300"/>
    <x v="0"/>
    <x v="2"/>
    <n v="3.2"/>
    <x v="411"/>
  </r>
  <r>
    <n v="303128"/>
    <x v="543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x v="0"/>
    <x v="0"/>
    <s v="No"/>
    <s v="No"/>
    <n v="1"/>
    <n v="21"/>
    <n v="300"/>
    <x v="0"/>
    <x v="2"/>
    <n v="3.3"/>
    <x v="690"/>
  </r>
  <r>
    <n v="310279"/>
    <x v="2648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x v="0"/>
    <s v="No"/>
    <s v="No"/>
    <n v="1"/>
    <n v="5"/>
    <n v="300"/>
    <x v="0"/>
    <x v="2"/>
    <n v="2.9"/>
    <x v="1978"/>
  </r>
  <r>
    <n v="18221405"/>
    <x v="2415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x v="0"/>
    <x v="0"/>
    <s v="No"/>
    <s v="No"/>
    <n v="1"/>
    <n v="28"/>
    <n v="300"/>
    <x v="0"/>
    <x v="2"/>
    <n v="3.4"/>
    <x v="1754"/>
  </r>
  <r>
    <n v="301377"/>
    <x v="384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x v="0"/>
    <x v="0"/>
    <s v="No"/>
    <s v="No"/>
    <n v="1"/>
    <n v="33"/>
    <n v="300"/>
    <x v="0"/>
    <x v="2"/>
    <n v="3.3"/>
    <x v="1979"/>
  </r>
  <r>
    <n v="311657"/>
    <x v="2649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x v="0"/>
    <x v="0"/>
    <s v="No"/>
    <s v="No"/>
    <n v="1"/>
    <n v="42"/>
    <n v="300"/>
    <x v="0"/>
    <x v="2"/>
    <n v="3.6"/>
    <x v="1157"/>
  </r>
  <r>
    <n v="31292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x v="0"/>
    <s v="No"/>
    <s v="No"/>
    <n v="1"/>
    <n v="21"/>
    <n v="300"/>
    <x v="0"/>
    <x v="2"/>
    <n v="3.4"/>
    <x v="1169"/>
  </r>
  <r>
    <n v="302310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x v="0"/>
    <s v="No"/>
    <s v="No"/>
    <n v="1"/>
    <n v="50"/>
    <n v="300"/>
    <x v="0"/>
    <x v="2"/>
    <n v="3.6"/>
    <x v="1153"/>
  </r>
  <r>
    <n v="18273614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x v="0"/>
    <s v="No"/>
    <s v="No"/>
    <n v="1"/>
    <n v="45"/>
    <n v="300"/>
    <x v="0"/>
    <x v="3"/>
    <n v="2.6"/>
    <x v="1319"/>
  </r>
  <r>
    <n v="18382372"/>
    <x v="2441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x v="0"/>
    <x v="1"/>
    <s v="No"/>
    <s v="No"/>
    <n v="1"/>
    <n v="27"/>
    <n v="300"/>
    <x v="0"/>
    <x v="2"/>
    <n v="3.5"/>
    <x v="1980"/>
  </r>
  <r>
    <n v="309688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x v="0"/>
    <s v="No"/>
    <s v="No"/>
    <n v="1"/>
    <n v="46"/>
    <n v="300"/>
    <x v="0"/>
    <x v="2"/>
    <n v="3.6"/>
    <x v="426"/>
  </r>
  <r>
    <n v="473"/>
    <x v="384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x v="0"/>
    <x v="0"/>
    <s v="No"/>
    <s v="No"/>
    <n v="1"/>
    <n v="191"/>
    <n v="300"/>
    <x v="0"/>
    <x v="3"/>
    <n v="2.5"/>
    <x v="425"/>
  </r>
  <r>
    <n v="18398571"/>
    <x v="2370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x v="0"/>
    <x v="0"/>
    <s v="No"/>
    <s v="No"/>
    <n v="1"/>
    <n v="42"/>
    <n v="300"/>
    <x v="0"/>
    <x v="2"/>
    <n v="3.6"/>
    <x v="891"/>
  </r>
  <r>
    <n v="18441835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x v="0"/>
    <s v="No"/>
    <s v="No"/>
    <n v="1"/>
    <n v="2"/>
    <n v="300"/>
    <x v="0"/>
    <x v="0"/>
    <n v="1"/>
    <x v="1320"/>
  </r>
  <r>
    <n v="6605"/>
    <x v="2655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x v="0"/>
    <s v="No"/>
    <s v="No"/>
    <n v="1"/>
    <n v="71"/>
    <n v="300"/>
    <x v="0"/>
    <x v="2"/>
    <n v="3.6"/>
    <x v="1981"/>
  </r>
  <r>
    <n v="18107859"/>
    <x v="2656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x v="0"/>
    <x v="0"/>
    <s v="No"/>
    <s v="No"/>
    <n v="1"/>
    <n v="4"/>
    <n v="300"/>
    <x v="0"/>
    <x v="2"/>
    <n v="2.9"/>
    <x v="1169"/>
  </r>
  <r>
    <n v="18264980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x v="0"/>
    <s v="No"/>
    <s v="No"/>
    <n v="1"/>
    <n v="1"/>
    <n v="300"/>
    <x v="0"/>
    <x v="0"/>
    <n v="1"/>
    <x v="1356"/>
  </r>
  <r>
    <n v="18366009"/>
    <x v="2658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x v="0"/>
    <x v="0"/>
    <s v="No"/>
    <s v="No"/>
    <n v="1"/>
    <n v="33"/>
    <n v="300"/>
    <x v="0"/>
    <x v="2"/>
    <n v="3.6"/>
    <x v="941"/>
  </r>
  <r>
    <n v="7383"/>
    <x v="2659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x v="0"/>
    <s v="No"/>
    <s v="No"/>
    <n v="1"/>
    <n v="38"/>
    <n v="300"/>
    <x v="0"/>
    <x v="3"/>
    <n v="2.6"/>
    <x v="428"/>
  </r>
  <r>
    <n v="18240475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x v="1"/>
    <s v="No"/>
    <s v="No"/>
    <n v="1"/>
    <n v="26"/>
    <n v="300"/>
    <x v="0"/>
    <x v="2"/>
    <n v="3.5"/>
    <x v="418"/>
  </r>
  <r>
    <n v="308704"/>
    <x v="2547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x v="0"/>
    <x v="1"/>
    <s v="No"/>
    <s v="No"/>
    <n v="1"/>
    <n v="2"/>
    <n v="300"/>
    <x v="0"/>
    <x v="0"/>
    <n v="1"/>
    <x v="418"/>
  </r>
  <r>
    <n v="311846"/>
    <x v="2661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x v="0"/>
    <x v="0"/>
    <s v="No"/>
    <s v="No"/>
    <n v="1"/>
    <n v="10"/>
    <n v="300"/>
    <x v="0"/>
    <x v="2"/>
    <n v="3.2"/>
    <x v="156"/>
  </r>
  <r>
    <n v="8580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x v="0"/>
    <s v="No"/>
    <s v="No"/>
    <n v="1"/>
    <n v="25"/>
    <n v="300"/>
    <x v="0"/>
    <x v="2"/>
    <n v="3.1"/>
    <x v="579"/>
  </r>
  <r>
    <n v="18229077"/>
    <x v="2662"/>
    <n v="1"/>
    <x v="0"/>
    <x v="0"/>
    <s v="212, Munirka, New Delhi"/>
    <s v="Munirka"/>
    <s v="Munirka, New Delhi"/>
    <n v="77.171848100000005"/>
    <n v="28.556606299999999"/>
    <s v="Tibetan"/>
    <s v="Indian Rupees(Rs.)"/>
    <x v="0"/>
    <x v="0"/>
    <s v="No"/>
    <s v="No"/>
    <n v="1"/>
    <n v="2"/>
    <n v="300"/>
    <x v="0"/>
    <x v="0"/>
    <n v="1"/>
    <x v="1982"/>
  </r>
  <r>
    <n v="312926"/>
    <x v="2663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x v="0"/>
    <x v="0"/>
    <s v="No"/>
    <s v="No"/>
    <n v="1"/>
    <n v="1"/>
    <n v="300"/>
    <x v="0"/>
    <x v="0"/>
    <n v="1"/>
    <x v="1983"/>
  </r>
  <r>
    <n v="18245296"/>
    <x v="2664"/>
    <n v="1"/>
    <x v="0"/>
    <x v="0"/>
    <s v="A-28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2"/>
    <n v="300"/>
    <x v="0"/>
    <x v="0"/>
    <n v="1"/>
    <x v="1984"/>
  </r>
  <r>
    <n v="18420444"/>
    <x v="578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x v="0"/>
    <x v="0"/>
    <s v="No"/>
    <s v="No"/>
    <n v="1"/>
    <n v="4"/>
    <n v="300"/>
    <x v="0"/>
    <x v="2"/>
    <n v="3"/>
    <x v="581"/>
  </r>
  <r>
    <n v="18443750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x v="1"/>
    <s v="No"/>
    <s v="No"/>
    <n v="1"/>
    <n v="25"/>
    <n v="300"/>
    <x v="0"/>
    <x v="2"/>
    <n v="3.7"/>
    <x v="1982"/>
  </r>
  <r>
    <n v="5931"/>
    <x v="2665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x v="0"/>
    <s v="No"/>
    <s v="No"/>
    <n v="1"/>
    <n v="120"/>
    <n v="300"/>
    <x v="0"/>
    <x v="2"/>
    <n v="3.6"/>
    <x v="789"/>
  </r>
  <r>
    <n v="18157391"/>
    <x v="2666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x v="0"/>
    <x v="0"/>
    <s v="No"/>
    <s v="No"/>
    <n v="1"/>
    <n v="31"/>
    <n v="300"/>
    <x v="0"/>
    <x v="2"/>
    <n v="3.3"/>
    <x v="575"/>
  </r>
  <r>
    <n v="300185"/>
    <x v="2591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x v="0"/>
    <x v="1"/>
    <s v="No"/>
    <s v="No"/>
    <n v="1"/>
    <n v="115"/>
    <n v="300"/>
    <x v="0"/>
    <x v="2"/>
    <n v="3.5"/>
    <x v="1985"/>
  </r>
  <r>
    <n v="18261701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x v="0"/>
    <s v="No"/>
    <s v="No"/>
    <n v="1"/>
    <n v="142"/>
    <n v="300"/>
    <x v="0"/>
    <x v="1"/>
    <n v="3.9"/>
    <x v="1764"/>
  </r>
  <r>
    <n v="18433987"/>
    <x v="2667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x v="0"/>
    <x v="0"/>
    <s v="No"/>
    <s v="No"/>
    <n v="1"/>
    <n v="9"/>
    <n v="300"/>
    <x v="0"/>
    <x v="2"/>
    <n v="3.1"/>
    <x v="1842"/>
  </r>
  <r>
    <n v="18438457"/>
    <x v="2668"/>
    <n v="1"/>
    <x v="0"/>
    <x v="0"/>
    <s v="Main Market, Shakarpur, New Delhi"/>
    <s v="Shakarpur"/>
    <s v="Shakarpur, New Delhi"/>
    <n v="77.281181200000006"/>
    <n v="28.6303968"/>
    <s v="Chinese, Fast Food"/>
    <s v="Indian Rupees(Rs.)"/>
    <x v="0"/>
    <x v="0"/>
    <s v="No"/>
    <s v="No"/>
    <n v="1"/>
    <n v="1"/>
    <n v="300"/>
    <x v="0"/>
    <x v="0"/>
    <n v="1"/>
    <x v="498"/>
  </r>
  <r>
    <n v="310728"/>
    <x v="2669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x v="0"/>
    <x v="1"/>
    <s v="No"/>
    <s v="No"/>
    <n v="1"/>
    <n v="7"/>
    <n v="300"/>
    <x v="0"/>
    <x v="2"/>
    <n v="3"/>
    <x v="1159"/>
  </r>
  <r>
    <n v="18485858"/>
    <x v="2670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x v="0"/>
    <s v="No"/>
    <s v="No"/>
    <n v="1"/>
    <n v="4"/>
    <n v="300"/>
    <x v="0"/>
    <x v="2"/>
    <n v="3"/>
    <x v="1986"/>
  </r>
  <r>
    <n v="5964"/>
    <x v="2671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x v="0"/>
    <s v="No"/>
    <s v="No"/>
    <n v="1"/>
    <n v="7"/>
    <n v="300"/>
    <x v="0"/>
    <x v="2"/>
    <n v="3"/>
    <x v="1987"/>
  </r>
  <r>
    <n v="18089242"/>
    <x v="310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x v="0"/>
    <x v="0"/>
    <s v="No"/>
    <s v="No"/>
    <n v="1"/>
    <n v="1"/>
    <n v="300"/>
    <x v="0"/>
    <x v="0"/>
    <n v="1"/>
    <x v="163"/>
  </r>
  <r>
    <n v="18428721"/>
    <x v="2672"/>
    <n v="1"/>
    <x v="0"/>
    <x v="0"/>
    <s v="J-8, Mukhram Garden, Near Raj Cinema, Tilak Nagar, New Delhi"/>
    <s v="Tilak Nagar"/>
    <s v="Tilak Nagar, New Delhi"/>
    <n v="0"/>
    <n v="0"/>
    <s v="Bakery"/>
    <s v="Indian Rupees(Rs.)"/>
    <x v="0"/>
    <x v="0"/>
    <s v="No"/>
    <s v="No"/>
    <n v="1"/>
    <n v="2"/>
    <n v="300"/>
    <x v="0"/>
    <x v="0"/>
    <n v="1"/>
    <x v="426"/>
  </r>
  <r>
    <n v="6654"/>
    <x v="2673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x v="0"/>
    <s v="No"/>
    <s v="No"/>
    <n v="1"/>
    <n v="25"/>
    <n v="300"/>
    <x v="0"/>
    <x v="2"/>
    <n v="3.1"/>
    <x v="1988"/>
  </r>
  <r>
    <n v="18420420"/>
    <x v="2674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x v="0"/>
    <x v="0"/>
    <s v="No"/>
    <s v="No"/>
    <n v="1"/>
    <n v="12"/>
    <n v="300"/>
    <x v="0"/>
    <x v="2"/>
    <n v="3.3"/>
    <x v="1762"/>
  </r>
  <r>
    <n v="310440"/>
    <x v="2675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x v="1"/>
    <s v="No"/>
    <s v="No"/>
    <n v="1"/>
    <n v="10"/>
    <n v="300"/>
    <x v="0"/>
    <x v="3"/>
    <n v="2.4"/>
    <x v="1989"/>
  </r>
  <r>
    <n v="18451572"/>
    <x v="2676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x v="0"/>
    <s v="No"/>
    <s v="No"/>
    <n v="1"/>
    <n v="7"/>
    <n v="400"/>
    <x v="0"/>
    <x v="2"/>
    <n v="3.1"/>
    <x v="849"/>
  </r>
  <r>
    <n v="313193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x v="1"/>
    <s v="No"/>
    <s v="No"/>
    <n v="1"/>
    <n v="1"/>
    <n v="400"/>
    <x v="0"/>
    <x v="0"/>
    <n v="1"/>
    <x v="898"/>
  </r>
  <r>
    <n v="18057826"/>
    <x v="2677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x v="0"/>
    <x v="0"/>
    <s v="No"/>
    <s v="No"/>
    <n v="1"/>
    <n v="45"/>
    <n v="400"/>
    <x v="0"/>
    <x v="2"/>
    <n v="3.4"/>
    <x v="1176"/>
  </r>
  <r>
    <n v="1803783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x v="0"/>
    <s v="No"/>
    <s v="No"/>
    <n v="1"/>
    <n v="9"/>
    <n v="400"/>
    <x v="0"/>
    <x v="2"/>
    <n v="3.1"/>
    <x v="1990"/>
  </r>
  <r>
    <n v="18475269"/>
    <x v="2679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x v="0"/>
    <s v="No"/>
    <s v="No"/>
    <n v="1"/>
    <n v="12"/>
    <n v="400"/>
    <x v="0"/>
    <x v="2"/>
    <n v="3.2"/>
    <x v="997"/>
  </r>
  <r>
    <n v="311327"/>
    <x v="2680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x v="1"/>
    <s v="No"/>
    <s v="No"/>
    <n v="1"/>
    <n v="101"/>
    <n v="400"/>
    <x v="0"/>
    <x v="3"/>
    <n v="2.4"/>
    <x v="1766"/>
  </r>
  <r>
    <n v="18245254"/>
    <x v="2681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x v="0"/>
    <s v="No"/>
    <s v="No"/>
    <n v="1"/>
    <n v="10"/>
    <n v="400"/>
    <x v="0"/>
    <x v="2"/>
    <n v="3.2"/>
    <x v="1211"/>
  </r>
  <r>
    <n v="18378062"/>
    <x v="2682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x v="1"/>
    <s v="No"/>
    <s v="No"/>
    <n v="1"/>
    <n v="3"/>
    <n v="400"/>
    <x v="0"/>
    <x v="0"/>
    <n v="1"/>
    <x v="1208"/>
  </r>
  <r>
    <n v="18337922"/>
    <x v="2683"/>
    <n v="1"/>
    <x v="0"/>
    <x v="0"/>
    <s v="Q-6 B, 2nd Floor, Jangpura, New Delhi"/>
    <s v="Jangpura"/>
    <s v="Jangpura, New Delhi"/>
    <n v="77.241548100000003"/>
    <n v="28.579918899999999"/>
    <s v="Bakery"/>
    <s v="Indian Rupees(Rs.)"/>
    <x v="0"/>
    <x v="0"/>
    <s v="No"/>
    <s v="No"/>
    <n v="1"/>
    <n v="7"/>
    <n v="400"/>
    <x v="0"/>
    <x v="2"/>
    <n v="3.1"/>
    <x v="170"/>
  </r>
  <r>
    <n v="310469"/>
    <x v="2684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x v="0"/>
    <x v="0"/>
    <s v="No"/>
    <s v="No"/>
    <n v="1"/>
    <n v="5"/>
    <n v="400"/>
    <x v="0"/>
    <x v="3"/>
    <n v="2.8"/>
    <x v="1991"/>
  </r>
  <r>
    <n v="2267"/>
    <x v="2685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x v="1"/>
    <s v="No"/>
    <s v="No"/>
    <n v="1"/>
    <n v="167"/>
    <n v="400"/>
    <x v="0"/>
    <x v="2"/>
    <n v="3.8"/>
    <x v="1208"/>
  </r>
  <r>
    <n v="300347"/>
    <x v="2686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x v="0"/>
    <x v="0"/>
    <s v="No"/>
    <s v="No"/>
    <n v="1"/>
    <n v="179"/>
    <n v="400"/>
    <x v="0"/>
    <x v="2"/>
    <n v="3.6"/>
    <x v="1609"/>
  </r>
  <r>
    <n v="311944"/>
    <x v="2687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x v="0"/>
    <x v="0"/>
    <s v="No"/>
    <s v="No"/>
    <n v="1"/>
    <n v="7"/>
    <n v="400"/>
    <x v="0"/>
    <x v="2"/>
    <n v="3.1"/>
    <x v="1992"/>
  </r>
  <r>
    <n v="18354972"/>
    <x v="2688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x v="0"/>
    <x v="1"/>
    <s v="No"/>
    <s v="No"/>
    <n v="1"/>
    <n v="17"/>
    <n v="400"/>
    <x v="0"/>
    <x v="2"/>
    <n v="3.2"/>
    <x v="795"/>
  </r>
  <r>
    <n v="18238249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x v="1"/>
    <s v="No"/>
    <s v="No"/>
    <n v="1"/>
    <n v="20"/>
    <n v="400"/>
    <x v="0"/>
    <x v="2"/>
    <n v="3"/>
    <x v="693"/>
  </r>
  <r>
    <n v="5729"/>
    <x v="2690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x v="0"/>
    <x v="0"/>
    <s v="No"/>
    <s v="No"/>
    <n v="1"/>
    <n v="9"/>
    <n v="400"/>
    <x v="0"/>
    <x v="3"/>
    <n v="2.7"/>
    <x v="710"/>
  </r>
  <r>
    <n v="7240"/>
    <x v="2691"/>
    <n v="1"/>
    <x v="0"/>
    <x v="0"/>
    <s v="551-A, Munirka, New Delhi"/>
    <s v="Munirka"/>
    <s v="Munirka, New Delhi"/>
    <n v="77.171721500000004"/>
    <n v="28.556875000000002"/>
    <s v="Chinese"/>
    <s v="Indian Rupees(Rs.)"/>
    <x v="0"/>
    <x v="0"/>
    <s v="No"/>
    <s v="No"/>
    <n v="1"/>
    <n v="20"/>
    <n v="400"/>
    <x v="0"/>
    <x v="2"/>
    <n v="2.9"/>
    <x v="1385"/>
  </r>
  <r>
    <n v="309471"/>
    <x v="2692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x v="0"/>
    <x v="1"/>
    <s v="No"/>
    <s v="No"/>
    <n v="1"/>
    <n v="21"/>
    <n v="400"/>
    <x v="0"/>
    <x v="2"/>
    <n v="3.5"/>
    <x v="662"/>
  </r>
  <r>
    <n v="18017281"/>
    <x v="2693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x v="0"/>
    <s v="No"/>
    <s v="No"/>
    <n v="1"/>
    <n v="29"/>
    <n v="400"/>
    <x v="0"/>
    <x v="2"/>
    <n v="3.4"/>
    <x v="243"/>
  </r>
  <r>
    <n v="2532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x v="1"/>
    <s v="No"/>
    <s v="No"/>
    <n v="1"/>
    <n v="87"/>
    <n v="400"/>
    <x v="0"/>
    <x v="2"/>
    <n v="3.6"/>
    <x v="1993"/>
  </r>
  <r>
    <n v="18499450"/>
    <x v="2694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x v="0"/>
    <s v="No"/>
    <s v="No"/>
    <n v="1"/>
    <n v="3"/>
    <n v="400"/>
    <x v="0"/>
    <x v="0"/>
    <n v="1"/>
    <x v="1994"/>
  </r>
  <r>
    <n v="18500618"/>
    <x v="2695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x v="0"/>
    <s v="No"/>
    <s v="No"/>
    <n v="1"/>
    <n v="1"/>
    <n v="400"/>
    <x v="0"/>
    <x v="0"/>
    <n v="1"/>
    <x v="1995"/>
  </r>
  <r>
    <n v="18251459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x v="0"/>
    <s v="No"/>
    <s v="No"/>
    <n v="1"/>
    <n v="1"/>
    <n v="400"/>
    <x v="0"/>
    <x v="0"/>
    <n v="1"/>
    <x v="1249"/>
  </r>
  <r>
    <n v="8696"/>
    <x v="2697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x v="0"/>
    <x v="0"/>
    <s v="No"/>
    <s v="No"/>
    <n v="1"/>
    <n v="41"/>
    <n v="400"/>
    <x v="0"/>
    <x v="2"/>
    <n v="3"/>
    <x v="1996"/>
  </r>
  <r>
    <n v="18264964"/>
    <x v="1614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x v="0"/>
    <x v="0"/>
    <s v="No"/>
    <s v="No"/>
    <n v="1"/>
    <n v="6"/>
    <n v="400"/>
    <x v="0"/>
    <x v="2"/>
    <n v="3"/>
    <x v="1997"/>
  </r>
  <r>
    <n v="18351495"/>
    <x v="2698"/>
    <n v="1"/>
    <x v="0"/>
    <x v="0"/>
    <s v="Alaknanda, New Delhi"/>
    <s v="Alaknanda"/>
    <s v="Alaknanda, New Delhi"/>
    <n v="0"/>
    <n v="0"/>
    <s v="Bakery"/>
    <s v="Indian Rupees(Rs.)"/>
    <x v="0"/>
    <x v="0"/>
    <s v="No"/>
    <s v="No"/>
    <n v="1"/>
    <n v="19"/>
    <n v="400"/>
    <x v="0"/>
    <x v="2"/>
    <n v="3.4"/>
    <x v="1998"/>
  </r>
  <r>
    <n v="18286206"/>
    <x v="2699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x v="0"/>
    <x v="0"/>
    <s v="No"/>
    <s v="No"/>
    <n v="1"/>
    <n v="63"/>
    <n v="400"/>
    <x v="0"/>
    <x v="2"/>
    <n v="3.7"/>
    <x v="1999"/>
  </r>
  <r>
    <n v="301114"/>
    <x v="2700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x v="0"/>
    <s v="No"/>
    <s v="No"/>
    <n v="1"/>
    <n v="1457"/>
    <n v="400"/>
    <x v="0"/>
    <x v="1"/>
    <n v="4.3"/>
    <x v="260"/>
  </r>
  <r>
    <n v="311511"/>
    <x v="2685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x v="0"/>
    <x v="1"/>
    <s v="No"/>
    <s v="No"/>
    <n v="1"/>
    <n v="26"/>
    <n v="400"/>
    <x v="0"/>
    <x v="3"/>
    <n v="2.8"/>
    <x v="1327"/>
  </r>
  <r>
    <n v="7691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x v="0"/>
    <s v="No"/>
    <s v="No"/>
    <n v="1"/>
    <n v="69"/>
    <n v="400"/>
    <x v="0"/>
    <x v="2"/>
    <n v="3.4"/>
    <x v="1685"/>
  </r>
  <r>
    <n v="3252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x v="1"/>
    <s v="No"/>
    <s v="No"/>
    <n v="1"/>
    <n v="109"/>
    <n v="400"/>
    <x v="0"/>
    <x v="3"/>
    <n v="2.8"/>
    <x v="2000"/>
  </r>
  <r>
    <n v="305781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x v="1"/>
    <s v="No"/>
    <s v="No"/>
    <n v="1"/>
    <n v="397"/>
    <n v="400"/>
    <x v="0"/>
    <x v="1"/>
    <n v="4.0999999999999996"/>
    <x v="2001"/>
  </r>
  <r>
    <n v="18355111"/>
    <x v="2703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x v="0"/>
    <x v="0"/>
    <s v="No"/>
    <s v="No"/>
    <n v="1"/>
    <n v="3"/>
    <n v="400"/>
    <x v="0"/>
    <x v="0"/>
    <n v="1"/>
    <x v="2002"/>
  </r>
  <r>
    <n v="18435315"/>
    <x v="2704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x v="0"/>
    <x v="0"/>
    <s v="No"/>
    <s v="No"/>
    <n v="1"/>
    <n v="3"/>
    <n v="400"/>
    <x v="0"/>
    <x v="0"/>
    <n v="1"/>
    <x v="2003"/>
  </r>
  <r>
    <n v="312755"/>
    <x v="2705"/>
    <n v="1"/>
    <x v="0"/>
    <x v="0"/>
    <s v="GTB Nagar, New Delhi"/>
    <s v="GTB Nagar"/>
    <s v="GTB Nagar, New Delhi"/>
    <n v="77.095553800000005"/>
    <n v="28.734090219999999"/>
    <s v="North Indian, Fast Food"/>
    <s v="Indian Rupees(Rs.)"/>
    <x v="0"/>
    <x v="1"/>
    <s v="No"/>
    <s v="No"/>
    <n v="1"/>
    <n v="30"/>
    <n v="400"/>
    <x v="0"/>
    <x v="2"/>
    <n v="3.3"/>
    <x v="1999"/>
  </r>
  <r>
    <n v="9421"/>
    <x v="2685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x v="0"/>
    <s v="No"/>
    <s v="No"/>
    <n v="1"/>
    <n v="30"/>
    <n v="400"/>
    <x v="0"/>
    <x v="2"/>
    <n v="3.4"/>
    <x v="696"/>
  </r>
  <r>
    <n v="311889"/>
    <x v="2706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x v="0"/>
    <x v="0"/>
    <s v="No"/>
    <s v="No"/>
    <n v="1"/>
    <n v="116"/>
    <n v="400"/>
    <x v="0"/>
    <x v="2"/>
    <n v="3.6"/>
    <x v="1773"/>
  </r>
  <r>
    <n v="18334427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x v="0"/>
    <s v="No"/>
    <s v="No"/>
    <n v="1"/>
    <n v="10"/>
    <n v="400"/>
    <x v="0"/>
    <x v="2"/>
    <n v="3.3"/>
    <x v="2004"/>
  </r>
  <r>
    <n v="18285214"/>
    <x v="2707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x v="0"/>
    <x v="0"/>
    <s v="No"/>
    <s v="No"/>
    <n v="1"/>
    <n v="5"/>
    <n v="400"/>
    <x v="0"/>
    <x v="2"/>
    <n v="3"/>
    <x v="180"/>
  </r>
  <r>
    <n v="311076"/>
    <x v="310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x v="1"/>
    <s v="No"/>
    <s v="No"/>
    <n v="1"/>
    <n v="41"/>
    <n v="400"/>
    <x v="0"/>
    <x v="2"/>
    <n v="3.4"/>
    <x v="883"/>
  </r>
  <r>
    <n v="18418240"/>
    <x v="2708"/>
    <n v="1"/>
    <x v="0"/>
    <x v="0"/>
    <s v="Delhi University North Campus, Kamla Nagar, New Delhi"/>
    <s v="Kamla Nagar"/>
    <s v="Kamla Nagar, New Delhi"/>
    <n v="0"/>
    <n v="0"/>
    <s v="Beverages, Fast Food"/>
    <s v="Indian Rupees(Rs.)"/>
    <x v="0"/>
    <x v="0"/>
    <s v="No"/>
    <s v="No"/>
    <n v="1"/>
    <n v="108"/>
    <n v="400"/>
    <x v="0"/>
    <x v="1"/>
    <n v="4"/>
    <x v="953"/>
  </r>
  <r>
    <n v="6705"/>
    <x v="2404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x v="0"/>
    <s v="No"/>
    <s v="No"/>
    <n v="1"/>
    <n v="40"/>
    <n v="400"/>
    <x v="0"/>
    <x v="2"/>
    <n v="3.5"/>
    <x v="1540"/>
  </r>
  <r>
    <n v="3371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x v="0"/>
    <s v="No"/>
    <s v="No"/>
    <n v="1"/>
    <n v="205"/>
    <n v="400"/>
    <x v="0"/>
    <x v="2"/>
    <n v="3.3"/>
    <x v="2005"/>
  </r>
  <r>
    <n v="18422748"/>
    <x v="2710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x v="0"/>
    <x v="0"/>
    <s v="No"/>
    <s v="No"/>
    <n v="1"/>
    <n v="1"/>
    <n v="400"/>
    <x v="0"/>
    <x v="0"/>
    <n v="1"/>
    <x v="2006"/>
  </r>
  <r>
    <n v="4672"/>
    <x v="2711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x v="1"/>
    <s v="No"/>
    <s v="No"/>
    <n v="1"/>
    <n v="410"/>
    <n v="400"/>
    <x v="0"/>
    <x v="2"/>
    <n v="3.7"/>
    <x v="1017"/>
  </r>
  <r>
    <n v="301120"/>
    <x v="2712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x v="0"/>
    <s v="No"/>
    <s v="No"/>
    <n v="1"/>
    <n v="30"/>
    <n v="400"/>
    <x v="0"/>
    <x v="2"/>
    <n v="3"/>
    <x v="2007"/>
  </r>
  <r>
    <n v="300945"/>
    <x v="2713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x v="0"/>
    <x v="1"/>
    <s v="No"/>
    <s v="No"/>
    <n v="1"/>
    <n v="52"/>
    <n v="400"/>
    <x v="0"/>
    <x v="3"/>
    <n v="2.6"/>
    <x v="1429"/>
  </r>
  <r>
    <n v="18352186"/>
    <x v="2699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x v="0"/>
    <x v="0"/>
    <s v="No"/>
    <s v="No"/>
    <n v="1"/>
    <n v="17"/>
    <n v="400"/>
    <x v="0"/>
    <x v="2"/>
    <n v="3.1"/>
    <x v="180"/>
  </r>
  <r>
    <n v="18356784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x v="0"/>
    <s v="No"/>
    <s v="No"/>
    <n v="1"/>
    <n v="11"/>
    <n v="400"/>
    <x v="0"/>
    <x v="2"/>
    <n v="3.3"/>
    <x v="264"/>
  </r>
  <r>
    <n v="18204485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x v="0"/>
    <s v="No"/>
    <s v="No"/>
    <n v="1"/>
    <n v="4"/>
    <n v="400"/>
    <x v="0"/>
    <x v="2"/>
    <n v="3"/>
    <x v="2008"/>
  </r>
  <r>
    <n v="18349922"/>
    <x v="2715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x v="0"/>
    <s v="No"/>
    <s v="No"/>
    <n v="1"/>
    <n v="1"/>
    <n v="400"/>
    <x v="0"/>
    <x v="0"/>
    <n v="1"/>
    <x v="259"/>
  </r>
  <r>
    <n v="308364"/>
    <x v="2716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x v="0"/>
    <x v="0"/>
    <s v="No"/>
    <s v="No"/>
    <n v="1"/>
    <n v="7"/>
    <n v="400"/>
    <x v="0"/>
    <x v="2"/>
    <n v="3"/>
    <x v="2009"/>
  </r>
  <r>
    <n v="18204823"/>
    <x v="2685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x v="0"/>
    <x v="0"/>
    <s v="No"/>
    <s v="No"/>
    <n v="1"/>
    <n v="12"/>
    <n v="400"/>
    <x v="0"/>
    <x v="2"/>
    <n v="3"/>
    <x v="1282"/>
  </r>
  <r>
    <n v="307551"/>
    <x v="310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x v="1"/>
    <s v="No"/>
    <s v="No"/>
    <n v="1"/>
    <n v="37"/>
    <n v="400"/>
    <x v="0"/>
    <x v="2"/>
    <n v="3.4"/>
    <x v="2002"/>
  </r>
  <r>
    <n v="7060"/>
    <x v="2717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x v="0"/>
    <s v="No"/>
    <s v="No"/>
    <n v="1"/>
    <n v="881"/>
    <n v="400"/>
    <x v="0"/>
    <x v="1"/>
    <n v="4.0999999999999996"/>
    <x v="2010"/>
  </r>
  <r>
    <n v="1774"/>
    <x v="2083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x v="1"/>
    <s v="No"/>
    <s v="No"/>
    <n v="1"/>
    <n v="51"/>
    <n v="400"/>
    <x v="0"/>
    <x v="2"/>
    <n v="3.5"/>
    <x v="1011"/>
  </r>
  <r>
    <n v="312810"/>
    <x v="1398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x v="0"/>
    <s v="No"/>
    <s v="No"/>
    <n v="1"/>
    <n v="34"/>
    <n v="400"/>
    <x v="0"/>
    <x v="2"/>
    <n v="3.3"/>
    <x v="2004"/>
  </r>
  <r>
    <n v="18419917"/>
    <x v="2718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x v="0"/>
    <x v="0"/>
    <s v="No"/>
    <s v="No"/>
    <n v="1"/>
    <n v="3"/>
    <n v="400"/>
    <x v="0"/>
    <x v="0"/>
    <n v="1"/>
    <x v="595"/>
  </r>
  <r>
    <n v="3686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x v="0"/>
    <s v="No"/>
    <s v="No"/>
    <n v="1"/>
    <n v="18"/>
    <n v="400"/>
    <x v="0"/>
    <x v="2"/>
    <n v="2.9"/>
    <x v="1771"/>
  </r>
  <r>
    <n v="310701"/>
    <x v="2720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x v="0"/>
    <x v="0"/>
    <s v="No"/>
    <s v="No"/>
    <n v="1"/>
    <n v="7"/>
    <n v="400"/>
    <x v="0"/>
    <x v="2"/>
    <n v="3"/>
    <x v="2011"/>
  </r>
  <r>
    <n v="18414502"/>
    <x v="2721"/>
    <n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x v="0"/>
    <x v="0"/>
    <s v="No"/>
    <s v="No"/>
    <n v="1"/>
    <n v="1"/>
    <n v="400"/>
    <x v="0"/>
    <x v="0"/>
    <n v="1"/>
    <x v="2008"/>
  </r>
  <r>
    <n v="18359295"/>
    <x v="2722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x v="0"/>
    <x v="1"/>
    <s v="No"/>
    <s v="No"/>
    <n v="1"/>
    <n v="15"/>
    <n v="400"/>
    <x v="0"/>
    <x v="2"/>
    <n v="3.1"/>
    <x v="1019"/>
  </r>
  <r>
    <n v="18249080"/>
    <x v="2723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x v="0"/>
    <x v="0"/>
    <s v="No"/>
    <s v="No"/>
    <n v="1"/>
    <n v="10"/>
    <n v="400"/>
    <x v="0"/>
    <x v="2"/>
    <n v="3.2"/>
    <x v="2012"/>
  </r>
  <r>
    <n v="18364535"/>
    <x v="2724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x v="0"/>
    <s v="No"/>
    <s v="No"/>
    <n v="1"/>
    <n v="4"/>
    <n v="400"/>
    <x v="0"/>
    <x v="2"/>
    <n v="2.9"/>
    <x v="1014"/>
  </r>
  <r>
    <n v="18124361"/>
    <x v="2725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x v="1"/>
    <s v="No"/>
    <s v="No"/>
    <n v="1"/>
    <n v="34"/>
    <n v="400"/>
    <x v="0"/>
    <x v="2"/>
    <n v="3.6"/>
    <x v="1443"/>
  </r>
  <r>
    <n v="18412952"/>
    <x v="2726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x v="1"/>
    <s v="No"/>
    <s v="No"/>
    <n v="1"/>
    <n v="46"/>
    <n v="400"/>
    <x v="0"/>
    <x v="2"/>
    <n v="3.6"/>
    <x v="1284"/>
  </r>
  <r>
    <n v="9156"/>
    <x v="2727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x v="0"/>
    <s v="No"/>
    <s v="No"/>
    <n v="1"/>
    <n v="14"/>
    <n v="400"/>
    <x v="0"/>
    <x v="2"/>
    <n v="3.1"/>
    <x v="2013"/>
  </r>
  <r>
    <n v="7777"/>
    <x v="2728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x v="0"/>
    <x v="0"/>
    <s v="No"/>
    <s v="No"/>
    <n v="1"/>
    <n v="45"/>
    <n v="400"/>
    <x v="0"/>
    <x v="3"/>
    <n v="2.8"/>
    <x v="272"/>
  </r>
  <r>
    <n v="7772"/>
    <x v="2729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x v="0"/>
    <x v="0"/>
    <s v="No"/>
    <s v="No"/>
    <n v="1"/>
    <n v="152"/>
    <n v="400"/>
    <x v="0"/>
    <x v="2"/>
    <n v="3.8"/>
    <x v="28"/>
  </r>
  <r>
    <n v="308509"/>
    <x v="2730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x v="0"/>
    <x v="1"/>
    <s v="No"/>
    <s v="No"/>
    <n v="1"/>
    <n v="50"/>
    <n v="400"/>
    <x v="0"/>
    <x v="3"/>
    <n v="2.6"/>
    <x v="179"/>
  </r>
  <r>
    <n v="18424636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x v="0"/>
    <s v="No"/>
    <s v="No"/>
    <n v="1"/>
    <n v="2"/>
    <n v="400"/>
    <x v="0"/>
    <x v="0"/>
    <n v="1"/>
    <x v="2014"/>
  </r>
  <r>
    <n v="18391937"/>
    <x v="2732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x v="0"/>
    <x v="1"/>
    <s v="No"/>
    <s v="No"/>
    <n v="1"/>
    <n v="11"/>
    <n v="400"/>
    <x v="0"/>
    <x v="2"/>
    <n v="3.1"/>
    <x v="1618"/>
  </r>
  <r>
    <n v="18414496"/>
    <x v="2733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x v="0"/>
    <s v="No"/>
    <s v="No"/>
    <n v="1"/>
    <n v="2"/>
    <n v="400"/>
    <x v="0"/>
    <x v="0"/>
    <n v="1"/>
    <x v="2015"/>
  </r>
  <r>
    <n v="309520"/>
    <x v="2734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x v="0"/>
    <s v="No"/>
    <s v="No"/>
    <n v="1"/>
    <n v="19"/>
    <n v="400"/>
    <x v="0"/>
    <x v="2"/>
    <n v="3.3"/>
    <x v="35"/>
  </r>
  <r>
    <n v="18180081"/>
    <x v="2735"/>
    <n v="1"/>
    <x v="0"/>
    <x v="0"/>
    <s v="Shop C-107, Ground Floor, Green Park, New Delhi"/>
    <s v="Green Park"/>
    <s v="Green Park, New Delhi"/>
    <n v="0"/>
    <n v="0"/>
    <s v="North Indian, Fast Food"/>
    <s v="Indian Rupees(Rs.)"/>
    <x v="0"/>
    <x v="0"/>
    <s v="No"/>
    <s v="No"/>
    <n v="1"/>
    <n v="5"/>
    <n v="400"/>
    <x v="0"/>
    <x v="2"/>
    <n v="3"/>
    <x v="2016"/>
  </r>
  <r>
    <n v="154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x v="0"/>
    <s v="No"/>
    <s v="No"/>
    <n v="1"/>
    <n v="36"/>
    <n v="400"/>
    <x v="0"/>
    <x v="2"/>
    <n v="2.9"/>
    <x v="269"/>
  </r>
  <r>
    <n v="311263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x v="1"/>
    <s v="No"/>
    <s v="No"/>
    <n v="1"/>
    <n v="24"/>
    <n v="400"/>
    <x v="0"/>
    <x v="2"/>
    <n v="3.3"/>
    <x v="727"/>
  </r>
  <r>
    <n v="301818"/>
    <x v="2738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x v="0"/>
    <x v="0"/>
    <s v="No"/>
    <s v="No"/>
    <n v="1"/>
    <n v="9"/>
    <n v="400"/>
    <x v="0"/>
    <x v="3"/>
    <n v="2.8"/>
    <x v="2017"/>
  </r>
  <r>
    <n v="4723"/>
    <x v="310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x v="0"/>
    <x v="1"/>
    <s v="No"/>
    <s v="No"/>
    <n v="1"/>
    <n v="33"/>
    <n v="400"/>
    <x v="0"/>
    <x v="2"/>
    <n v="3.5"/>
    <x v="1032"/>
  </r>
  <r>
    <n v="310468"/>
    <x v="2739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x v="0"/>
    <x v="0"/>
    <s v="No"/>
    <s v="No"/>
    <n v="1"/>
    <n v="5"/>
    <n v="400"/>
    <x v="0"/>
    <x v="2"/>
    <n v="2.9"/>
    <x v="1030"/>
  </r>
  <r>
    <n v="18337965"/>
    <x v="2709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x v="0"/>
    <s v="No"/>
    <s v="No"/>
    <n v="1"/>
    <n v="19"/>
    <n v="400"/>
    <x v="0"/>
    <x v="2"/>
    <n v="3.2"/>
    <x v="520"/>
  </r>
  <r>
    <n v="7353"/>
    <x v="2740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x v="0"/>
    <s v="No"/>
    <s v="No"/>
    <n v="1"/>
    <n v="11"/>
    <n v="400"/>
    <x v="0"/>
    <x v="3"/>
    <n v="2.7"/>
    <x v="833"/>
  </r>
  <r>
    <n v="18433904"/>
    <x v="2741"/>
    <n v="1"/>
    <x v="0"/>
    <x v="0"/>
    <s v="Moti Nagar, New Delhi"/>
    <s v="Moti Nagar"/>
    <s v="Moti Nagar, New Delhi"/>
    <n v="0"/>
    <n v="0"/>
    <s v="Bakery"/>
    <s v="Indian Rupees(Rs.)"/>
    <x v="0"/>
    <x v="0"/>
    <s v="No"/>
    <s v="No"/>
    <n v="1"/>
    <n v="10"/>
    <n v="400"/>
    <x v="0"/>
    <x v="2"/>
    <n v="3.2"/>
    <x v="518"/>
  </r>
  <r>
    <n v="18384151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x v="1"/>
    <s v="No"/>
    <s v="No"/>
    <n v="1"/>
    <n v="31"/>
    <n v="400"/>
    <x v="0"/>
    <x v="2"/>
    <n v="3.2"/>
    <x v="1024"/>
  </r>
  <r>
    <n v="18345519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x v="0"/>
    <s v="No"/>
    <s v="No"/>
    <n v="1"/>
    <n v="155"/>
    <n v="400"/>
    <x v="0"/>
    <x v="1"/>
    <n v="3.9"/>
    <x v="2018"/>
  </r>
  <r>
    <n v="6283"/>
    <x v="2744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x v="0"/>
    <x v="0"/>
    <s v="No"/>
    <s v="No"/>
    <n v="1"/>
    <n v="5"/>
    <n v="400"/>
    <x v="0"/>
    <x v="2"/>
    <n v="2.9"/>
    <x v="184"/>
  </r>
  <r>
    <n v="9974"/>
    <x v="2745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x v="0"/>
    <x v="0"/>
    <s v="No"/>
    <s v="No"/>
    <n v="1"/>
    <n v="7"/>
    <n v="400"/>
    <x v="0"/>
    <x v="2"/>
    <n v="2.9"/>
    <x v="2014"/>
  </r>
  <r>
    <n v="313355"/>
    <x v="2746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x v="1"/>
    <s v="No"/>
    <s v="No"/>
    <n v="1"/>
    <n v="38"/>
    <n v="400"/>
    <x v="0"/>
    <x v="2"/>
    <n v="3.2"/>
    <x v="2019"/>
  </r>
  <r>
    <n v="5862"/>
    <x v="2685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x v="0"/>
    <x v="1"/>
    <s v="No"/>
    <s v="No"/>
    <n v="1"/>
    <n v="36"/>
    <n v="400"/>
    <x v="0"/>
    <x v="2"/>
    <n v="3.1"/>
    <x v="1332"/>
  </r>
  <r>
    <n v="304389"/>
    <x v="2747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x v="0"/>
    <x v="0"/>
    <s v="No"/>
    <s v="No"/>
    <n v="1"/>
    <n v="9"/>
    <n v="400"/>
    <x v="0"/>
    <x v="2"/>
    <n v="2.9"/>
    <x v="1692"/>
  </r>
  <r>
    <n v="3793"/>
    <x v="2685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x v="0"/>
    <x v="1"/>
    <s v="No"/>
    <s v="No"/>
    <n v="1"/>
    <n v="51"/>
    <n v="400"/>
    <x v="0"/>
    <x v="2"/>
    <n v="3.2"/>
    <x v="727"/>
  </r>
  <r>
    <n v="5932"/>
    <x v="2748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x v="0"/>
    <s v="No"/>
    <s v="No"/>
    <n v="1"/>
    <n v="179"/>
    <n v="400"/>
    <x v="0"/>
    <x v="2"/>
    <n v="3.4"/>
    <x v="1870"/>
  </r>
  <r>
    <n v="8652"/>
    <x v="2749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x v="0"/>
    <s v="No"/>
    <s v="No"/>
    <n v="1"/>
    <n v="10"/>
    <n v="400"/>
    <x v="0"/>
    <x v="2"/>
    <n v="3"/>
    <x v="181"/>
  </r>
  <r>
    <n v="18312438"/>
    <x v="2699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x v="0"/>
    <x v="0"/>
    <s v="No"/>
    <s v="No"/>
    <n v="1"/>
    <n v="43"/>
    <n v="400"/>
    <x v="0"/>
    <x v="2"/>
    <n v="3.8"/>
    <x v="1037"/>
  </r>
  <r>
    <n v="310436"/>
    <x v="2750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x v="0"/>
    <s v="No"/>
    <s v="No"/>
    <n v="1"/>
    <n v="11"/>
    <n v="400"/>
    <x v="0"/>
    <x v="3"/>
    <n v="2.7"/>
    <x v="1694"/>
  </r>
  <r>
    <n v="300281"/>
    <x v="2751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x v="0"/>
    <x v="0"/>
    <s v="No"/>
    <s v="No"/>
    <n v="1"/>
    <n v="63"/>
    <n v="400"/>
    <x v="0"/>
    <x v="2"/>
    <n v="3.4"/>
    <x v="2020"/>
  </r>
  <r>
    <n v="17953911"/>
    <x v="2752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x v="0"/>
    <x v="0"/>
    <s v="No"/>
    <s v="No"/>
    <n v="1"/>
    <n v="149"/>
    <n v="400"/>
    <x v="0"/>
    <x v="1"/>
    <n v="4"/>
    <x v="1033"/>
  </r>
  <r>
    <n v="18252361"/>
    <x v="2753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x v="0"/>
    <s v="No"/>
    <s v="No"/>
    <n v="1"/>
    <n v="11"/>
    <n v="400"/>
    <x v="0"/>
    <x v="2"/>
    <n v="3.2"/>
    <x v="454"/>
  </r>
  <r>
    <n v="310878"/>
    <x v="2754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x v="0"/>
    <x v="0"/>
    <s v="No"/>
    <s v="No"/>
    <n v="1"/>
    <n v="4"/>
    <n v="400"/>
    <x v="0"/>
    <x v="2"/>
    <n v="2.9"/>
    <x v="1620"/>
  </r>
  <r>
    <n v="18342098"/>
    <x v="2755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x v="1"/>
    <s v="No"/>
    <s v="No"/>
    <n v="1"/>
    <n v="36"/>
    <n v="400"/>
    <x v="0"/>
    <x v="2"/>
    <n v="3.1"/>
    <x v="181"/>
  </r>
  <r>
    <n v="18313972"/>
    <x v="2756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x v="0"/>
    <x v="0"/>
    <s v="No"/>
    <s v="No"/>
    <n v="1"/>
    <n v="4"/>
    <n v="400"/>
    <x v="0"/>
    <x v="2"/>
    <n v="3"/>
    <x v="1458"/>
  </r>
  <r>
    <n v="309161"/>
    <x v="2757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x v="0"/>
    <s v="No"/>
    <s v="No"/>
    <n v="1"/>
    <n v="135"/>
    <n v="400"/>
    <x v="0"/>
    <x v="3"/>
    <n v="2.7"/>
    <x v="1219"/>
  </r>
  <r>
    <n v="18256780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x v="0"/>
    <s v="No"/>
    <s v="No"/>
    <n v="1"/>
    <n v="3"/>
    <n v="400"/>
    <x v="0"/>
    <x v="0"/>
    <n v="1"/>
    <x v="2021"/>
  </r>
  <r>
    <n v="308279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x v="1"/>
    <s v="No"/>
    <s v="No"/>
    <n v="1"/>
    <n v="29"/>
    <n v="400"/>
    <x v="0"/>
    <x v="2"/>
    <n v="3.3"/>
    <x v="1883"/>
  </r>
  <r>
    <n v="4268"/>
    <x v="2759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x v="1"/>
    <s v="No"/>
    <s v="No"/>
    <n v="1"/>
    <n v="561"/>
    <n v="400"/>
    <x v="0"/>
    <x v="1"/>
    <n v="4.0999999999999996"/>
    <x v="2022"/>
  </r>
  <r>
    <n v="18471239"/>
    <x v="2760"/>
    <n v="1"/>
    <x v="0"/>
    <x v="0"/>
    <s v="Shop 2/A5, Ground Floor, Dilshad Garden, New Delhi"/>
    <s v="Dilshad Garden"/>
    <s v="Dilshad Garden, New Delhi"/>
    <n v="0"/>
    <n v="0"/>
    <s v="Italian"/>
    <s v="Indian Rupees(Rs.)"/>
    <x v="0"/>
    <x v="0"/>
    <s v="No"/>
    <s v="No"/>
    <n v="1"/>
    <n v="1"/>
    <n v="400"/>
    <x v="0"/>
    <x v="0"/>
    <n v="1"/>
    <x v="2023"/>
  </r>
  <r>
    <n v="1838123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x v="1"/>
    <s v="No"/>
    <s v="No"/>
    <n v="1"/>
    <n v="12"/>
    <n v="400"/>
    <x v="0"/>
    <x v="3"/>
    <n v="2.7"/>
    <x v="48"/>
  </r>
  <r>
    <n v="3611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x v="1"/>
    <s v="No"/>
    <s v="No"/>
    <n v="1"/>
    <n v="173"/>
    <n v="400"/>
    <x v="0"/>
    <x v="2"/>
    <n v="3.6"/>
    <x v="818"/>
  </r>
  <r>
    <n v="301803"/>
    <x v="2762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x v="0"/>
    <x v="1"/>
    <s v="No"/>
    <s v="No"/>
    <n v="1"/>
    <n v="33"/>
    <n v="400"/>
    <x v="0"/>
    <x v="2"/>
    <n v="2.9"/>
    <x v="2024"/>
  </r>
  <r>
    <n v="7667"/>
    <x v="2763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x v="0"/>
    <s v="No"/>
    <s v="No"/>
    <n v="1"/>
    <n v="261"/>
    <n v="400"/>
    <x v="0"/>
    <x v="2"/>
    <n v="3.6"/>
    <x v="292"/>
  </r>
  <r>
    <n v="1925"/>
    <x v="2764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x v="0"/>
    <x v="0"/>
    <s v="No"/>
    <s v="No"/>
    <n v="1"/>
    <n v="47"/>
    <n v="400"/>
    <x v="0"/>
    <x v="3"/>
    <n v="2.7"/>
    <x v="526"/>
  </r>
  <r>
    <n v="1933"/>
    <x v="2765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x v="0"/>
    <x v="0"/>
    <s v="No"/>
    <s v="No"/>
    <n v="1"/>
    <n v="27"/>
    <n v="400"/>
    <x v="0"/>
    <x v="2"/>
    <n v="3"/>
    <x v="1219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x v="0"/>
    <s v="No"/>
    <s v="No"/>
    <n v="1"/>
    <n v="10"/>
    <n v="400"/>
    <x v="0"/>
    <x v="2"/>
    <n v="3.1"/>
    <x v="1260"/>
  </r>
  <r>
    <n v="18382338"/>
    <x v="2083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x v="0"/>
    <x v="1"/>
    <s v="No"/>
    <s v="No"/>
    <n v="1"/>
    <n v="10"/>
    <n v="400"/>
    <x v="0"/>
    <x v="2"/>
    <n v="3.1"/>
    <x v="294"/>
  </r>
  <r>
    <n v="1205"/>
    <x v="2766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x v="0"/>
    <x v="0"/>
    <s v="No"/>
    <s v="No"/>
    <n v="1"/>
    <n v="61"/>
    <n v="400"/>
    <x v="0"/>
    <x v="2"/>
    <n v="3.3"/>
    <x v="1878"/>
  </r>
  <r>
    <n v="9315"/>
    <x v="2767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x v="0"/>
    <x v="1"/>
    <s v="No"/>
    <s v="No"/>
    <n v="1"/>
    <n v="330"/>
    <n v="400"/>
    <x v="0"/>
    <x v="2"/>
    <n v="3.8"/>
    <x v="1217"/>
  </r>
  <r>
    <n v="307695"/>
    <x v="2768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x v="0"/>
    <x v="0"/>
    <s v="No"/>
    <s v="No"/>
    <n v="1"/>
    <n v="13"/>
    <n v="400"/>
    <x v="0"/>
    <x v="2"/>
    <n v="3.3"/>
    <x v="288"/>
  </r>
  <r>
    <n v="18471330"/>
    <x v="2769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x v="0"/>
    <x v="0"/>
    <s v="No"/>
    <s v="No"/>
    <n v="1"/>
    <n v="1"/>
    <n v="400"/>
    <x v="0"/>
    <x v="0"/>
    <n v="1"/>
    <x v="1335"/>
  </r>
  <r>
    <n v="305526"/>
    <x v="2770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x v="1"/>
    <s v="No"/>
    <s v="No"/>
    <n v="1"/>
    <n v="370"/>
    <n v="400"/>
    <x v="0"/>
    <x v="2"/>
    <n v="3.7"/>
    <x v="52"/>
  </r>
  <r>
    <n v="18432170"/>
    <x v="2771"/>
    <n v="1"/>
    <x v="0"/>
    <x v="0"/>
    <s v="E 62 Pratap Nagar, Mayur Vihar Phase 1, New Delhi"/>
    <s v="Mayur Vihar Phase 1"/>
    <s v="Mayur Vihar Phase 1, New Delhi"/>
    <n v="0"/>
    <n v="0"/>
    <s v="Fast Food, Chinese"/>
    <s v="Indian Rupees(Rs.)"/>
    <x v="0"/>
    <x v="0"/>
    <s v="No"/>
    <s v="No"/>
    <n v="1"/>
    <n v="1"/>
    <n v="400"/>
    <x v="0"/>
    <x v="0"/>
    <n v="1"/>
    <x v="302"/>
  </r>
  <r>
    <n v="309517"/>
    <x v="2772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x v="0"/>
    <x v="0"/>
    <s v="No"/>
    <s v="No"/>
    <n v="1"/>
    <n v="6"/>
    <n v="400"/>
    <x v="0"/>
    <x v="2"/>
    <n v="2.9"/>
    <x v="1044"/>
  </r>
  <r>
    <n v="313073"/>
    <x v="2685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x v="0"/>
    <x v="0"/>
    <s v="No"/>
    <s v="No"/>
    <n v="1"/>
    <n v="3"/>
    <n v="400"/>
    <x v="0"/>
    <x v="0"/>
    <n v="1"/>
    <x v="1884"/>
  </r>
  <r>
    <n v="8845"/>
    <x v="2685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x v="0"/>
    <s v="No"/>
    <s v="No"/>
    <n v="1"/>
    <n v="33"/>
    <n v="400"/>
    <x v="0"/>
    <x v="2"/>
    <n v="3.5"/>
    <x v="2025"/>
  </r>
  <r>
    <n v="302945"/>
    <x v="2455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x v="0"/>
    <s v="No"/>
    <s v="No"/>
    <n v="1"/>
    <n v="129"/>
    <n v="400"/>
    <x v="0"/>
    <x v="2"/>
    <n v="3.6"/>
    <x v="846"/>
  </r>
  <r>
    <n v="7618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x v="0"/>
    <s v="No"/>
    <s v="No"/>
    <n v="1"/>
    <n v="46"/>
    <n v="400"/>
    <x v="0"/>
    <x v="2"/>
    <n v="3.3"/>
    <x v="597"/>
  </r>
  <r>
    <n v="312425"/>
    <x v="2774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x v="0"/>
    <x v="1"/>
    <s v="No"/>
    <s v="No"/>
    <n v="1"/>
    <n v="76"/>
    <n v="400"/>
    <x v="0"/>
    <x v="2"/>
    <n v="3.5"/>
    <x v="1293"/>
  </r>
  <r>
    <n v="1308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x v="0"/>
    <s v="No"/>
    <s v="No"/>
    <n v="1"/>
    <n v="15"/>
    <n v="400"/>
    <x v="0"/>
    <x v="2"/>
    <n v="3.1"/>
    <x v="906"/>
  </r>
  <r>
    <n v="311711"/>
    <x v="2775"/>
    <n v="1"/>
    <x v="0"/>
    <x v="0"/>
    <s v="G-10, DC Chowk, Rohini, New Delhi"/>
    <s v="Rohini"/>
    <s v="Rohini, New Delhi"/>
    <n v="77.125730200000007"/>
    <n v="28.717803700000001"/>
    <s v="Fast Food"/>
    <s v="Indian Rupees(Rs.)"/>
    <x v="0"/>
    <x v="0"/>
    <s v="No"/>
    <s v="No"/>
    <n v="1"/>
    <n v="34"/>
    <n v="400"/>
    <x v="0"/>
    <x v="2"/>
    <n v="3.3"/>
    <x v="1222"/>
  </r>
  <r>
    <n v="18291230"/>
    <x v="2776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x v="0"/>
    <x v="1"/>
    <s v="No"/>
    <s v="No"/>
    <n v="1"/>
    <n v="295"/>
    <n v="400"/>
    <x v="0"/>
    <x v="1"/>
    <n v="4.0999999999999996"/>
    <x v="2026"/>
  </r>
  <r>
    <n v="18472638"/>
    <x v="2777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x v="0"/>
    <x v="0"/>
    <s v="No"/>
    <s v="No"/>
    <n v="1"/>
    <n v="10"/>
    <n v="400"/>
    <x v="0"/>
    <x v="2"/>
    <n v="3.2"/>
    <x v="1786"/>
  </r>
  <r>
    <n v="18244564"/>
    <x v="2778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x v="0"/>
    <x v="0"/>
    <s v="No"/>
    <s v="No"/>
    <n v="1"/>
    <n v="1"/>
    <n v="400"/>
    <x v="0"/>
    <x v="0"/>
    <n v="1"/>
    <x v="1625"/>
  </r>
  <r>
    <n v="9209"/>
    <x v="2779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x v="0"/>
    <s v="No"/>
    <s v="No"/>
    <n v="1"/>
    <n v="7"/>
    <n v="400"/>
    <x v="0"/>
    <x v="3"/>
    <n v="2.8"/>
    <x v="1885"/>
  </r>
  <r>
    <n v="2204"/>
    <x v="2083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x v="1"/>
    <s v="No"/>
    <s v="No"/>
    <n v="1"/>
    <n v="28"/>
    <n v="400"/>
    <x v="0"/>
    <x v="2"/>
    <n v="3.2"/>
    <x v="48"/>
  </r>
  <r>
    <n v="18279461"/>
    <x v="310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x v="0"/>
    <s v="No"/>
    <s v="No"/>
    <n v="1"/>
    <n v="3"/>
    <n v="400"/>
    <x v="0"/>
    <x v="0"/>
    <n v="1"/>
    <x v="2027"/>
  </r>
  <r>
    <n v="6251"/>
    <x v="2780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x v="0"/>
    <x v="0"/>
    <s v="No"/>
    <s v="No"/>
    <n v="1"/>
    <n v="51"/>
    <n v="400"/>
    <x v="0"/>
    <x v="3"/>
    <n v="2.5"/>
    <x v="2028"/>
  </r>
  <r>
    <n v="312756"/>
    <x v="2781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x v="0"/>
    <x v="0"/>
    <s v="No"/>
    <s v="No"/>
    <n v="1"/>
    <n v="8"/>
    <n v="400"/>
    <x v="0"/>
    <x v="3"/>
    <n v="2.7"/>
    <x v="1039"/>
  </r>
  <r>
    <n v="3465"/>
    <x v="2782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x v="1"/>
    <s v="No"/>
    <s v="No"/>
    <n v="1"/>
    <n v="33"/>
    <n v="400"/>
    <x v="0"/>
    <x v="3"/>
    <n v="2.4"/>
    <x v="1337"/>
  </r>
  <r>
    <n v="1712"/>
    <x v="2684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x v="0"/>
    <s v="No"/>
    <s v="No"/>
    <n v="1"/>
    <n v="29"/>
    <n v="400"/>
    <x v="0"/>
    <x v="3"/>
    <n v="2.7"/>
    <x v="1061"/>
  </r>
  <r>
    <n v="18342940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x v="0"/>
    <s v="No"/>
    <s v="No"/>
    <n v="1"/>
    <n v="111"/>
    <n v="400"/>
    <x v="0"/>
    <x v="1"/>
    <n v="4.0999999999999996"/>
    <x v="1059"/>
  </r>
  <r>
    <n v="310319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x v="0"/>
    <s v="No"/>
    <s v="No"/>
    <n v="1"/>
    <n v="11"/>
    <n v="400"/>
    <x v="0"/>
    <x v="2"/>
    <n v="3.2"/>
    <x v="1370"/>
  </r>
  <r>
    <n v="302212"/>
    <x v="2785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x v="1"/>
    <s v="No"/>
    <s v="No"/>
    <n v="1"/>
    <n v="152"/>
    <n v="400"/>
    <x v="0"/>
    <x v="2"/>
    <n v="3.8"/>
    <x v="195"/>
  </r>
  <r>
    <n v="18277187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x v="0"/>
    <s v="No"/>
    <s v="No"/>
    <n v="1"/>
    <n v="57"/>
    <n v="400"/>
    <x v="0"/>
    <x v="1"/>
    <n v="3.9"/>
    <x v="2029"/>
  </r>
  <r>
    <n v="311737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x v="0"/>
    <s v="No"/>
    <s v="No"/>
    <n v="1"/>
    <n v="48"/>
    <n v="400"/>
    <x v="0"/>
    <x v="2"/>
    <n v="3.7"/>
    <x v="647"/>
  </r>
  <r>
    <n v="3156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x v="1"/>
    <s v="No"/>
    <s v="No"/>
    <n v="1"/>
    <n v="65"/>
    <n v="400"/>
    <x v="0"/>
    <x v="2"/>
    <n v="3.3"/>
    <x v="715"/>
  </r>
  <r>
    <n v="18258483"/>
    <x v="2786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x v="1"/>
    <s v="No"/>
    <s v="No"/>
    <n v="1"/>
    <n v="60"/>
    <n v="400"/>
    <x v="0"/>
    <x v="2"/>
    <n v="3.4"/>
    <x v="739"/>
  </r>
  <r>
    <n v="309087"/>
    <x v="2787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x v="0"/>
    <x v="0"/>
    <s v="No"/>
    <s v="No"/>
    <n v="1"/>
    <n v="13"/>
    <n v="400"/>
    <x v="0"/>
    <x v="2"/>
    <n v="3.1"/>
    <x v="1063"/>
  </r>
  <r>
    <n v="17977755"/>
    <x v="2788"/>
    <n v="1"/>
    <x v="0"/>
    <x v="0"/>
    <s v="Block A-2, Janakpuri, New Delhi"/>
    <s v="Janakpuri"/>
    <s v="Janakpuri, New Delhi"/>
    <n v="77.087127300000006"/>
    <n v="28.633156799999998"/>
    <s v="Bakery"/>
    <s v="Indian Rupees(Rs.)"/>
    <x v="0"/>
    <x v="1"/>
    <s v="No"/>
    <s v="No"/>
    <n v="1"/>
    <n v="70"/>
    <n v="400"/>
    <x v="0"/>
    <x v="2"/>
    <n v="3.6"/>
    <x v="2030"/>
  </r>
  <r>
    <n v="18492050"/>
    <x v="2789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x v="0"/>
    <s v="No"/>
    <s v="No"/>
    <n v="1"/>
    <n v="1"/>
    <n v="400"/>
    <x v="0"/>
    <x v="0"/>
    <n v="1"/>
    <x v="1398"/>
  </r>
  <r>
    <n v="18277180"/>
    <x v="2790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x v="0"/>
    <x v="1"/>
    <s v="No"/>
    <s v="No"/>
    <n v="1"/>
    <n v="35"/>
    <n v="400"/>
    <x v="0"/>
    <x v="2"/>
    <n v="3.3"/>
    <x v="1712"/>
  </r>
  <r>
    <n v="301677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x v="0"/>
    <s v="No"/>
    <s v="No"/>
    <n v="1"/>
    <n v="762"/>
    <n v="400"/>
    <x v="0"/>
    <x v="1"/>
    <n v="4.2"/>
    <x v="1337"/>
  </r>
  <r>
    <n v="5726"/>
    <x v="2685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x v="1"/>
    <s v="No"/>
    <s v="No"/>
    <n v="1"/>
    <n v="145"/>
    <n v="400"/>
    <x v="0"/>
    <x v="2"/>
    <n v="3.7"/>
    <x v="1630"/>
  </r>
  <r>
    <n v="618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x v="0"/>
    <s v="No"/>
    <s v="No"/>
    <n v="1"/>
    <n v="11"/>
    <n v="400"/>
    <x v="0"/>
    <x v="3"/>
    <n v="2.8"/>
    <x v="2031"/>
  </r>
  <r>
    <n v="18203185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x v="1"/>
    <s v="No"/>
    <s v="No"/>
    <n v="1"/>
    <n v="79"/>
    <n v="400"/>
    <x v="0"/>
    <x v="2"/>
    <n v="3.7"/>
    <x v="2032"/>
  </r>
  <r>
    <n v="311683"/>
    <x v="2793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x v="0"/>
    <x v="0"/>
    <s v="No"/>
    <s v="No"/>
    <n v="1"/>
    <n v="1"/>
    <n v="400"/>
    <x v="0"/>
    <x v="0"/>
    <n v="1"/>
    <x v="753"/>
  </r>
  <r>
    <n v="18324914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x v="0"/>
    <s v="No"/>
    <s v="No"/>
    <n v="1"/>
    <n v="13"/>
    <n v="400"/>
    <x v="0"/>
    <x v="2"/>
    <n v="3.2"/>
    <x v="1560"/>
  </r>
  <r>
    <n v="18146362"/>
    <x v="2795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x v="0"/>
    <s v="No"/>
    <s v="No"/>
    <n v="1"/>
    <n v="3"/>
    <n v="400"/>
    <x v="0"/>
    <x v="0"/>
    <n v="1"/>
    <x v="1462"/>
  </r>
  <r>
    <n v="18208880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x v="1"/>
    <s v="No"/>
    <s v="No"/>
    <n v="1"/>
    <n v="156"/>
    <n v="400"/>
    <x v="0"/>
    <x v="1"/>
    <n v="4.0999999999999996"/>
    <x v="1559"/>
  </r>
  <r>
    <n v="4563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x v="0"/>
    <s v="No"/>
    <s v="No"/>
    <n v="1"/>
    <n v="51"/>
    <n v="400"/>
    <x v="0"/>
    <x v="1"/>
    <n v="3.9"/>
    <x v="69"/>
  </r>
  <r>
    <n v="18492109"/>
    <x v="2796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x v="0"/>
    <s v="No"/>
    <s v="No"/>
    <n v="1"/>
    <n v="1"/>
    <n v="400"/>
    <x v="0"/>
    <x v="0"/>
    <n v="1"/>
    <x v="2033"/>
  </r>
  <r>
    <n v="302159"/>
    <x v="2797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x v="0"/>
    <x v="0"/>
    <s v="No"/>
    <s v="No"/>
    <n v="1"/>
    <n v="18"/>
    <n v="400"/>
    <x v="0"/>
    <x v="2"/>
    <n v="3.2"/>
    <x v="1561"/>
  </r>
  <r>
    <n v="18435287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x v="1"/>
    <s v="No"/>
    <s v="No"/>
    <n v="1"/>
    <n v="4"/>
    <n v="400"/>
    <x v="0"/>
    <x v="2"/>
    <n v="3.2"/>
    <x v="1066"/>
  </r>
  <r>
    <n v="300873"/>
    <x v="2798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x v="0"/>
    <x v="1"/>
    <s v="No"/>
    <s v="No"/>
    <n v="1"/>
    <n v="72"/>
    <n v="400"/>
    <x v="0"/>
    <x v="2"/>
    <n v="3.3"/>
    <x v="1793"/>
  </r>
  <r>
    <n v="18396358"/>
    <x v="310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x v="0"/>
    <x v="0"/>
    <s v="No"/>
    <s v="No"/>
    <n v="1"/>
    <n v="1"/>
    <n v="400"/>
    <x v="0"/>
    <x v="0"/>
    <n v="1"/>
    <x v="959"/>
  </r>
  <r>
    <n v="311421"/>
    <x v="2799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x v="0"/>
    <x v="1"/>
    <s v="No"/>
    <s v="No"/>
    <n v="1"/>
    <n v="89"/>
    <n v="400"/>
    <x v="0"/>
    <x v="1"/>
    <n v="3.9"/>
    <x v="196"/>
  </r>
  <r>
    <n v="30707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x v="0"/>
    <s v="No"/>
    <s v="No"/>
    <n v="1"/>
    <n v="33"/>
    <n v="400"/>
    <x v="0"/>
    <x v="3"/>
    <n v="2.8"/>
    <x v="462"/>
  </r>
  <r>
    <n v="18454700"/>
    <x v="2800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x v="0"/>
    <x v="0"/>
    <s v="No"/>
    <s v="No"/>
    <n v="1"/>
    <n v="11"/>
    <n v="400"/>
    <x v="0"/>
    <x v="2"/>
    <n v="3.3"/>
    <x v="2034"/>
  </r>
  <r>
    <n v="18441687"/>
    <x v="2801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x v="0"/>
    <x v="0"/>
    <s v="No"/>
    <s v="No"/>
    <n v="1"/>
    <n v="6"/>
    <n v="400"/>
    <x v="0"/>
    <x v="2"/>
    <n v="3.1"/>
    <x v="70"/>
  </r>
  <r>
    <n v="305640"/>
    <x v="2802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x v="0"/>
    <s v="No"/>
    <s v="No"/>
    <n v="1"/>
    <n v="43"/>
    <n v="400"/>
    <x v="0"/>
    <x v="2"/>
    <n v="3.6"/>
    <x v="958"/>
  </r>
  <r>
    <n v="301517"/>
    <x v="2747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x v="0"/>
    <s v="No"/>
    <s v="No"/>
    <n v="1"/>
    <n v="23"/>
    <n v="400"/>
    <x v="0"/>
    <x v="2"/>
    <n v="3.1"/>
    <x v="2035"/>
  </r>
  <r>
    <n v="18168154"/>
    <x v="2803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x v="0"/>
    <s v="No"/>
    <s v="No"/>
    <n v="1"/>
    <n v="11"/>
    <n v="400"/>
    <x v="0"/>
    <x v="2"/>
    <n v="3.2"/>
    <x v="1062"/>
  </r>
  <r>
    <n v="18394443"/>
    <x v="2804"/>
    <n v="1"/>
    <x v="0"/>
    <x v="0"/>
    <s v="A-9/1, 1st Floor, Near Holy Child School, Vasant Vihar, New Delhi"/>
    <s v="Vasant Vihar"/>
    <s v="Vasant Vihar, New Delhi"/>
    <n v="0"/>
    <n v="0"/>
    <s v="Bakery, Fast Food"/>
    <s v="Indian Rupees(Rs.)"/>
    <x v="0"/>
    <x v="0"/>
    <s v="No"/>
    <s v="No"/>
    <n v="1"/>
    <n v="1"/>
    <n v="400"/>
    <x v="0"/>
    <x v="0"/>
    <n v="1"/>
    <x v="2036"/>
  </r>
  <r>
    <n v="18333392"/>
    <x v="2805"/>
    <n v="1"/>
    <x v="0"/>
    <x v="0"/>
    <s v="Vikaspuri, New Delhi"/>
    <s v="Vikaspuri"/>
    <s v="Vikaspuri, New Delhi"/>
    <n v="77.070162400000001"/>
    <n v="28.644572199999999"/>
    <s v="Bakery"/>
    <s v="Indian Rupees(Rs.)"/>
    <x v="0"/>
    <x v="0"/>
    <s v="No"/>
    <s v="No"/>
    <n v="1"/>
    <n v="6"/>
    <n v="400"/>
    <x v="0"/>
    <x v="2"/>
    <n v="3"/>
    <x v="910"/>
  </r>
  <r>
    <n v="6253"/>
    <x v="2806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x v="0"/>
    <s v="No"/>
    <s v="No"/>
    <n v="1"/>
    <n v="21"/>
    <n v="400"/>
    <x v="0"/>
    <x v="2"/>
    <n v="3.3"/>
    <x v="69"/>
  </r>
  <r>
    <n v="75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x v="0"/>
    <s v="No"/>
    <s v="No"/>
    <n v="1"/>
    <n v="7"/>
    <n v="400"/>
    <x v="0"/>
    <x v="2"/>
    <n v="3"/>
    <x v="1067"/>
  </r>
  <r>
    <n v="310858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x v="0"/>
    <s v="No"/>
    <s v="No"/>
    <n v="1"/>
    <n v="9"/>
    <n v="400"/>
    <x v="0"/>
    <x v="3"/>
    <n v="2.8"/>
    <x v="325"/>
  </r>
  <r>
    <n v="18377920"/>
    <x v="2809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x v="0"/>
    <s v="No"/>
    <s v="No"/>
    <n v="1"/>
    <n v="2"/>
    <n v="400"/>
    <x v="0"/>
    <x v="0"/>
    <n v="1"/>
    <x v="2037"/>
  </r>
  <r>
    <n v="309375"/>
    <x v="2810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x v="0"/>
    <s v="No"/>
    <s v="No"/>
    <n v="1"/>
    <n v="60"/>
    <n v="400"/>
    <x v="0"/>
    <x v="2"/>
    <n v="3.5"/>
    <x v="2038"/>
  </r>
  <r>
    <n v="18383541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x v="0"/>
    <s v="No"/>
    <s v="No"/>
    <n v="1"/>
    <n v="3"/>
    <n v="400"/>
    <x v="0"/>
    <x v="0"/>
    <n v="1"/>
    <x v="463"/>
  </r>
  <r>
    <n v="4249"/>
    <x v="2811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x v="0"/>
    <x v="0"/>
    <s v="No"/>
    <s v="No"/>
    <n v="1"/>
    <n v="3591"/>
    <n v="400"/>
    <x v="0"/>
    <x v="1"/>
    <n v="4.3"/>
    <x v="2039"/>
  </r>
  <r>
    <n v="7769"/>
    <x v="2812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x v="0"/>
    <x v="0"/>
    <s v="No"/>
    <s v="No"/>
    <n v="1"/>
    <n v="30"/>
    <n v="400"/>
    <x v="0"/>
    <x v="2"/>
    <n v="3.5"/>
    <x v="1075"/>
  </r>
  <r>
    <n v="312542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x v="0"/>
    <s v="No"/>
    <s v="No"/>
    <n v="1"/>
    <n v="154"/>
    <n v="400"/>
    <x v="0"/>
    <x v="2"/>
    <n v="3.8"/>
    <x v="2040"/>
  </r>
  <r>
    <n v="18391167"/>
    <x v="2699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x v="0"/>
    <x v="0"/>
    <s v="No"/>
    <s v="No"/>
    <n v="1"/>
    <n v="6"/>
    <n v="400"/>
    <x v="0"/>
    <x v="2"/>
    <n v="3"/>
    <x v="2041"/>
  </r>
  <r>
    <n v="18434596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x v="1"/>
    <s v="No"/>
    <s v="No"/>
    <n v="1"/>
    <n v="24"/>
    <n v="400"/>
    <x v="0"/>
    <x v="2"/>
    <n v="3.5"/>
    <x v="1263"/>
  </r>
  <r>
    <n v="18354645"/>
    <x v="688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x v="1"/>
    <s v="No"/>
    <s v="No"/>
    <n v="1"/>
    <n v="68"/>
    <n v="400"/>
    <x v="0"/>
    <x v="2"/>
    <n v="3.8"/>
    <x v="1228"/>
  </r>
  <r>
    <n v="4000"/>
    <x v="2814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x v="0"/>
    <x v="1"/>
    <s v="No"/>
    <s v="No"/>
    <n v="1"/>
    <n v="9"/>
    <n v="400"/>
    <x v="0"/>
    <x v="2"/>
    <n v="3"/>
    <x v="2042"/>
  </r>
  <r>
    <n v="307699"/>
    <x v="2815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x v="0"/>
    <x v="1"/>
    <s v="No"/>
    <s v="No"/>
    <n v="1"/>
    <n v="70"/>
    <n v="400"/>
    <x v="0"/>
    <x v="2"/>
    <n v="3"/>
    <x v="1799"/>
  </r>
  <r>
    <n v="9557"/>
    <x v="2816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x v="1"/>
    <s v="No"/>
    <s v="No"/>
    <n v="1"/>
    <n v="19"/>
    <n v="400"/>
    <x v="0"/>
    <x v="3"/>
    <n v="2.2999999999999998"/>
    <x v="1477"/>
  </r>
  <r>
    <n v="309289"/>
    <x v="2817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x v="0"/>
    <s v="No"/>
    <s v="No"/>
    <n v="1"/>
    <n v="17"/>
    <n v="400"/>
    <x v="0"/>
    <x v="2"/>
    <n v="3.3"/>
    <x v="835"/>
  </r>
  <r>
    <n v="7661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x v="1"/>
    <s v="No"/>
    <s v="No"/>
    <n v="1"/>
    <n v="84"/>
    <n v="400"/>
    <x v="0"/>
    <x v="3"/>
    <n v="2"/>
    <x v="1633"/>
  </r>
  <r>
    <n v="18258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x v="0"/>
    <s v="No"/>
    <s v="No"/>
    <n v="1"/>
    <n v="7"/>
    <n v="400"/>
    <x v="0"/>
    <x v="2"/>
    <n v="3.1"/>
    <x v="1074"/>
  </r>
  <r>
    <n v="307554"/>
    <x v="310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x v="0"/>
    <x v="1"/>
    <s v="No"/>
    <s v="No"/>
    <n v="1"/>
    <n v="39"/>
    <n v="400"/>
    <x v="0"/>
    <x v="2"/>
    <n v="2.9"/>
    <x v="1469"/>
  </r>
  <r>
    <n v="18381220"/>
    <x v="2820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x v="1"/>
    <s v="No"/>
    <s v="No"/>
    <n v="1"/>
    <n v="25"/>
    <n v="400"/>
    <x v="0"/>
    <x v="2"/>
    <n v="3.1"/>
    <x v="2043"/>
  </r>
  <r>
    <n v="313349"/>
    <x v="2821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x v="0"/>
    <s v="No"/>
    <s v="No"/>
    <n v="1"/>
    <n v="3"/>
    <n v="400"/>
    <x v="0"/>
    <x v="0"/>
    <n v="1"/>
    <x v="2044"/>
  </r>
  <r>
    <n v="8941"/>
    <x v="2822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x v="0"/>
    <s v="No"/>
    <s v="No"/>
    <n v="1"/>
    <n v="39"/>
    <n v="400"/>
    <x v="0"/>
    <x v="2"/>
    <n v="3.2"/>
    <x v="1905"/>
  </r>
  <r>
    <n v="9458"/>
    <x v="2686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x v="0"/>
    <x v="0"/>
    <s v="No"/>
    <s v="No"/>
    <n v="1"/>
    <n v="170"/>
    <n v="400"/>
    <x v="0"/>
    <x v="1"/>
    <n v="3.9"/>
    <x v="2045"/>
  </r>
  <r>
    <n v="18273634"/>
    <x v="2823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x v="0"/>
    <x v="1"/>
    <s v="No"/>
    <s v="No"/>
    <n v="1"/>
    <n v="42"/>
    <n v="400"/>
    <x v="0"/>
    <x v="2"/>
    <n v="3.5"/>
    <x v="1480"/>
  </r>
  <r>
    <n v="311634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x v="0"/>
    <s v="No"/>
    <s v="No"/>
    <n v="1"/>
    <n v="383"/>
    <n v="400"/>
    <x v="0"/>
    <x v="1"/>
    <n v="3.9"/>
    <x v="1797"/>
  </r>
  <r>
    <n v="2054"/>
    <x v="2824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x v="0"/>
    <s v="No"/>
    <s v="No"/>
    <n v="1"/>
    <n v="79"/>
    <n v="400"/>
    <x v="0"/>
    <x v="2"/>
    <n v="3.5"/>
    <x v="773"/>
  </r>
  <r>
    <n v="306012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x v="0"/>
    <s v="No"/>
    <s v="No"/>
    <n v="1"/>
    <n v="8"/>
    <n v="400"/>
    <x v="0"/>
    <x v="2"/>
    <n v="2.9"/>
    <x v="201"/>
  </r>
  <r>
    <n v="18380171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x v="1"/>
    <s v="No"/>
    <s v="No"/>
    <n v="1"/>
    <n v="42"/>
    <n v="400"/>
    <x v="0"/>
    <x v="3"/>
    <n v="2.2999999999999998"/>
    <x v="1797"/>
  </r>
  <r>
    <n v="18303857"/>
    <x v="2725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x v="1"/>
    <s v="No"/>
    <s v="No"/>
    <n v="1"/>
    <n v="33"/>
    <n v="400"/>
    <x v="0"/>
    <x v="2"/>
    <n v="3.4"/>
    <x v="2046"/>
  </r>
  <r>
    <n v="5738"/>
    <x v="2763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x v="0"/>
    <s v="No"/>
    <s v="No"/>
    <n v="1"/>
    <n v="1333"/>
    <n v="400"/>
    <x v="0"/>
    <x v="2"/>
    <n v="3.7"/>
    <x v="887"/>
  </r>
  <r>
    <n v="18261700"/>
    <x v="2827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x v="0"/>
    <s v="No"/>
    <s v="No"/>
    <n v="1"/>
    <n v="6"/>
    <n v="400"/>
    <x v="0"/>
    <x v="2"/>
    <n v="2.9"/>
    <x v="616"/>
  </r>
  <r>
    <n v="306856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x v="0"/>
    <s v="No"/>
    <s v="No"/>
    <n v="1"/>
    <n v="55"/>
    <n v="400"/>
    <x v="0"/>
    <x v="3"/>
    <n v="2.6"/>
    <x v="652"/>
  </r>
  <r>
    <n v="18237314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x v="0"/>
    <s v="No"/>
    <s v="No"/>
    <n v="1"/>
    <n v="91"/>
    <n v="400"/>
    <x v="0"/>
    <x v="1"/>
    <n v="3.9"/>
    <x v="969"/>
  </r>
  <r>
    <n v="312270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x v="0"/>
    <s v="No"/>
    <s v="No"/>
    <n v="1"/>
    <n v="67"/>
    <n v="400"/>
    <x v="0"/>
    <x v="2"/>
    <n v="3.6"/>
    <x v="2047"/>
  </r>
  <r>
    <n v="7642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x v="1"/>
    <s v="No"/>
    <s v="No"/>
    <n v="1"/>
    <n v="113"/>
    <n v="400"/>
    <x v="0"/>
    <x v="2"/>
    <n v="3.6"/>
    <x v="2048"/>
  </r>
  <r>
    <n v="18175340"/>
    <x v="2830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x v="1"/>
    <s v="No"/>
    <s v="No"/>
    <n v="1"/>
    <n v="69"/>
    <n v="400"/>
    <x v="0"/>
    <x v="2"/>
    <n v="3.4"/>
    <x v="1487"/>
  </r>
  <r>
    <n v="9602"/>
    <x v="2831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x v="0"/>
    <x v="1"/>
    <s v="No"/>
    <s v="No"/>
    <n v="1"/>
    <n v="45"/>
    <n v="400"/>
    <x v="0"/>
    <x v="2"/>
    <n v="3.2"/>
    <x v="2049"/>
  </r>
  <r>
    <n v="18245255"/>
    <x v="2823"/>
    <n v="1"/>
    <x v="0"/>
    <x v="0"/>
    <s v="G-16-A, Main Market, Kalkaji, New Delhi"/>
    <s v="Kalkaji"/>
    <s v="Kalkaji, New Delhi"/>
    <n v="77.257050950000007"/>
    <n v="28.540727650000001"/>
    <s v="Fast Food"/>
    <s v="Indian Rupees(Rs.)"/>
    <x v="0"/>
    <x v="1"/>
    <s v="No"/>
    <s v="No"/>
    <n v="1"/>
    <n v="57"/>
    <n v="400"/>
    <x v="0"/>
    <x v="2"/>
    <n v="3.2"/>
    <x v="1638"/>
  </r>
  <r>
    <n v="18349733"/>
    <x v="2832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x v="0"/>
    <s v="No"/>
    <s v="No"/>
    <n v="1"/>
    <n v="28"/>
    <n v="400"/>
    <x v="0"/>
    <x v="2"/>
    <n v="3.2"/>
    <x v="1079"/>
  </r>
  <r>
    <n v="5529"/>
    <x v="310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x v="1"/>
    <s v="No"/>
    <s v="No"/>
    <n v="1"/>
    <n v="39"/>
    <n v="400"/>
    <x v="0"/>
    <x v="3"/>
    <n v="2.7"/>
    <x v="1571"/>
  </r>
  <r>
    <n v="4296"/>
    <x v="2833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x v="0"/>
    <x v="1"/>
    <s v="No"/>
    <s v="No"/>
    <n v="1"/>
    <n v="518"/>
    <n v="400"/>
    <x v="0"/>
    <x v="1"/>
    <n v="4"/>
    <x v="920"/>
  </r>
  <r>
    <n v="18323446"/>
    <x v="2834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x v="0"/>
    <x v="1"/>
    <s v="No"/>
    <s v="No"/>
    <n v="1"/>
    <n v="2"/>
    <n v="400"/>
    <x v="0"/>
    <x v="0"/>
    <n v="1"/>
    <x v="2050"/>
  </r>
  <r>
    <n v="18027962"/>
    <x v="2835"/>
    <n v="1"/>
    <x v="0"/>
    <x v="0"/>
    <s v="96, Meherchand Market, Lodhi Colony, New Delhi"/>
    <s v="Lodhi Colony"/>
    <s v="Lodhi Colony, New Delhi"/>
    <n v="0"/>
    <n v="0"/>
    <s v="Bakery"/>
    <s v="Indian Rupees(Rs.)"/>
    <x v="0"/>
    <x v="0"/>
    <s v="No"/>
    <s v="No"/>
    <n v="1"/>
    <n v="12"/>
    <n v="400"/>
    <x v="0"/>
    <x v="2"/>
    <n v="3.1"/>
    <x v="208"/>
  </r>
  <r>
    <n v="305180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x v="0"/>
    <s v="No"/>
    <s v="No"/>
    <n v="1"/>
    <n v="12"/>
    <n v="400"/>
    <x v="0"/>
    <x v="2"/>
    <n v="3.1"/>
    <x v="1093"/>
  </r>
  <r>
    <n v="18261723"/>
    <x v="2415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x v="0"/>
    <x v="0"/>
    <s v="No"/>
    <s v="No"/>
    <n v="1"/>
    <n v="78"/>
    <n v="400"/>
    <x v="0"/>
    <x v="2"/>
    <n v="3.3"/>
    <x v="1186"/>
  </r>
  <r>
    <n v="301053"/>
    <x v="2118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x v="1"/>
    <s v="No"/>
    <s v="No"/>
    <n v="1"/>
    <n v="81"/>
    <n v="400"/>
    <x v="0"/>
    <x v="2"/>
    <n v="3.1"/>
    <x v="2051"/>
  </r>
  <r>
    <n v="18025093"/>
    <x v="2837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x v="0"/>
    <s v="No"/>
    <s v="No"/>
    <n v="1"/>
    <n v="4"/>
    <n v="400"/>
    <x v="0"/>
    <x v="2"/>
    <n v="2.9"/>
    <x v="101"/>
  </r>
  <r>
    <n v="18247005"/>
    <x v="2838"/>
    <n v="1"/>
    <x v="0"/>
    <x v="0"/>
    <s v="6/27, Moti Nagar, New Delhi"/>
    <s v="Moti Nagar"/>
    <s v="Moti Nagar, New Delhi"/>
    <n v="77.141460800000004"/>
    <n v="28.658783799999998"/>
    <s v="South Indian"/>
    <s v="Indian Rupees(Rs.)"/>
    <x v="0"/>
    <x v="0"/>
    <s v="No"/>
    <s v="No"/>
    <n v="1"/>
    <n v="20"/>
    <n v="400"/>
    <x v="0"/>
    <x v="2"/>
    <n v="3.6"/>
    <x v="2052"/>
  </r>
  <r>
    <n v="18363051"/>
    <x v="2839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x v="0"/>
    <s v="No"/>
    <s v="No"/>
    <n v="1"/>
    <n v="1"/>
    <n v="400"/>
    <x v="0"/>
    <x v="0"/>
    <n v="1"/>
    <x v="2053"/>
  </r>
  <r>
    <n v="2870"/>
    <x v="2388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x v="0"/>
    <x v="0"/>
    <s v="No"/>
    <s v="No"/>
    <n v="1"/>
    <n v="86"/>
    <n v="400"/>
    <x v="0"/>
    <x v="2"/>
    <n v="3.3"/>
    <x v="800"/>
  </r>
  <r>
    <n v="308332"/>
    <x v="2840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x v="0"/>
    <s v="No"/>
    <s v="No"/>
    <n v="1"/>
    <n v="16"/>
    <n v="400"/>
    <x v="0"/>
    <x v="3"/>
    <n v="2.7"/>
    <x v="1090"/>
  </r>
  <r>
    <n v="18282040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x v="0"/>
    <s v="No"/>
    <s v="No"/>
    <n v="1"/>
    <n v="19"/>
    <n v="400"/>
    <x v="0"/>
    <x v="2"/>
    <n v="3.2"/>
    <x v="1093"/>
  </r>
  <r>
    <n v="5645"/>
    <x v="2841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x v="0"/>
    <x v="0"/>
    <s v="No"/>
    <s v="No"/>
    <n v="1"/>
    <n v="53"/>
    <n v="400"/>
    <x v="0"/>
    <x v="3"/>
    <n v="2.8"/>
    <x v="1570"/>
  </r>
  <r>
    <n v="309685"/>
    <x v="2709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x v="0"/>
    <s v="No"/>
    <s v="No"/>
    <n v="1"/>
    <n v="63"/>
    <n v="400"/>
    <x v="0"/>
    <x v="3"/>
    <n v="2.8"/>
    <x v="1926"/>
  </r>
  <r>
    <n v="18477957"/>
    <x v="310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x v="0"/>
    <s v="No"/>
    <s v="No"/>
    <n v="1"/>
    <n v="6"/>
    <n v="400"/>
    <x v="0"/>
    <x v="2"/>
    <n v="2.9"/>
    <x v="799"/>
  </r>
  <r>
    <n v="312327"/>
    <x v="2842"/>
    <n v="1"/>
    <x v="0"/>
    <x v="0"/>
    <s v="Main Road, Near SU Park, Pitampura, New Delhi"/>
    <s v="Pitampura"/>
    <s v="Pitampura, New Delhi"/>
    <n v="77.138280800000004"/>
    <n v="28.7063335"/>
    <s v="Chinese"/>
    <s v="Indian Rupees(Rs.)"/>
    <x v="0"/>
    <x v="0"/>
    <s v="No"/>
    <s v="No"/>
    <n v="1"/>
    <n v="13"/>
    <n v="400"/>
    <x v="0"/>
    <x v="2"/>
    <n v="3.1"/>
    <x v="800"/>
  </r>
  <r>
    <n v="8666"/>
    <x v="2843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x v="0"/>
    <x v="1"/>
    <s v="No"/>
    <s v="No"/>
    <n v="1"/>
    <n v="84"/>
    <n v="400"/>
    <x v="0"/>
    <x v="3"/>
    <n v="2.7"/>
    <x v="616"/>
  </r>
  <r>
    <n v="18381646"/>
    <x v="2844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x v="0"/>
    <x v="1"/>
    <s v="No"/>
    <s v="No"/>
    <n v="1"/>
    <n v="27"/>
    <n v="400"/>
    <x v="0"/>
    <x v="2"/>
    <n v="3.5"/>
    <x v="1188"/>
  </r>
  <r>
    <n v="31267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x v="0"/>
    <s v="No"/>
    <s v="No"/>
    <n v="1"/>
    <n v="8"/>
    <n v="400"/>
    <x v="0"/>
    <x v="2"/>
    <n v="3.1"/>
    <x v="543"/>
  </r>
  <r>
    <n v="18332478"/>
    <x v="151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x v="0"/>
    <s v="No"/>
    <s v="No"/>
    <n v="1"/>
    <n v="3"/>
    <n v="400"/>
    <x v="0"/>
    <x v="0"/>
    <n v="1"/>
    <x v="968"/>
  </r>
  <r>
    <n v="18423861"/>
    <x v="2118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x v="0"/>
    <x v="0"/>
    <s v="No"/>
    <s v="No"/>
    <n v="1"/>
    <n v="1"/>
    <n v="400"/>
    <x v="0"/>
    <x v="0"/>
    <n v="1"/>
    <x v="100"/>
  </r>
  <r>
    <n v="18376510"/>
    <x v="2699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x v="0"/>
    <s v="No"/>
    <s v="No"/>
    <n v="1"/>
    <n v="4"/>
    <n v="400"/>
    <x v="0"/>
    <x v="2"/>
    <n v="3.1"/>
    <x v="966"/>
  </r>
  <r>
    <n v="18350231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x v="0"/>
    <s v="No"/>
    <s v="No"/>
    <n v="1"/>
    <n v="37"/>
    <n v="400"/>
    <x v="0"/>
    <x v="2"/>
    <n v="3.8"/>
    <x v="1571"/>
  </r>
  <r>
    <n v="18311958"/>
    <x v="2699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x v="0"/>
    <s v="No"/>
    <s v="No"/>
    <n v="1"/>
    <n v="25"/>
    <n v="400"/>
    <x v="0"/>
    <x v="2"/>
    <n v="3.3"/>
    <x v="1726"/>
  </r>
  <r>
    <n v="303849"/>
    <x v="2845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x v="0"/>
    <s v="No"/>
    <s v="No"/>
    <n v="1"/>
    <n v="741"/>
    <n v="400"/>
    <x v="0"/>
    <x v="1"/>
    <n v="4.2"/>
    <x v="967"/>
  </r>
  <r>
    <n v="2044"/>
    <x v="2846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x v="0"/>
    <s v="No"/>
    <s v="No"/>
    <n v="1"/>
    <n v="35"/>
    <n v="400"/>
    <x v="0"/>
    <x v="2"/>
    <n v="3.4"/>
    <x v="1082"/>
  </r>
  <r>
    <n v="6094"/>
    <x v="2847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x v="0"/>
    <s v="No"/>
    <s v="No"/>
    <n v="1"/>
    <n v="38"/>
    <n v="400"/>
    <x v="0"/>
    <x v="2"/>
    <n v="3.1"/>
    <x v="548"/>
  </r>
  <r>
    <n v="2288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x v="0"/>
    <s v="No"/>
    <s v="No"/>
    <n v="1"/>
    <n v="45"/>
    <n v="400"/>
    <x v="0"/>
    <x v="2"/>
    <n v="3.2"/>
    <x v="353"/>
  </r>
  <r>
    <n v="7256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x v="1"/>
    <s v="No"/>
    <s v="No"/>
    <n v="1"/>
    <n v="159"/>
    <n v="400"/>
    <x v="0"/>
    <x v="2"/>
    <n v="3.8"/>
    <x v="1097"/>
  </r>
  <r>
    <n v="18358157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x v="1"/>
    <s v="No"/>
    <s v="No"/>
    <n v="1"/>
    <n v="17"/>
    <n v="400"/>
    <x v="0"/>
    <x v="2"/>
    <n v="3.4"/>
    <x v="1579"/>
  </r>
  <r>
    <n v="310794"/>
    <x v="2684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x v="0"/>
    <s v="No"/>
    <s v="No"/>
    <n v="1"/>
    <n v="4"/>
    <n v="400"/>
    <x v="0"/>
    <x v="2"/>
    <n v="2.9"/>
    <x v="2054"/>
  </r>
  <r>
    <n v="3979"/>
    <x v="2850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x v="0"/>
    <x v="0"/>
    <s v="No"/>
    <s v="No"/>
    <n v="1"/>
    <n v="31"/>
    <n v="400"/>
    <x v="0"/>
    <x v="2"/>
    <n v="3.3"/>
    <x v="340"/>
  </r>
  <r>
    <n v="18361745"/>
    <x v="2684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x v="0"/>
    <x v="0"/>
    <s v="No"/>
    <s v="No"/>
    <n v="1"/>
    <n v="1"/>
    <n v="400"/>
    <x v="0"/>
    <x v="0"/>
    <n v="1"/>
    <x v="1933"/>
  </r>
  <r>
    <n v="18439029"/>
    <x v="2851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x v="0"/>
    <s v="No"/>
    <s v="No"/>
    <n v="1"/>
    <n v="1"/>
    <n v="400"/>
    <x v="0"/>
    <x v="0"/>
    <n v="1"/>
    <x v="2055"/>
  </r>
  <r>
    <n v="8619"/>
    <x v="2852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x v="1"/>
    <s v="No"/>
    <s v="No"/>
    <n v="1"/>
    <n v="166"/>
    <n v="400"/>
    <x v="0"/>
    <x v="3"/>
    <n v="2.4"/>
    <x v="2056"/>
  </r>
  <r>
    <n v="18336488"/>
    <x v="2853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x v="0"/>
    <x v="0"/>
    <s v="No"/>
    <s v="No"/>
    <n v="1"/>
    <n v="2"/>
    <n v="400"/>
    <x v="0"/>
    <x v="0"/>
    <n v="1"/>
    <x v="2057"/>
  </r>
  <r>
    <n v="18463963"/>
    <x v="2854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x v="0"/>
    <x v="0"/>
    <s v="No"/>
    <s v="No"/>
    <n v="1"/>
    <n v="19"/>
    <n v="400"/>
    <x v="0"/>
    <x v="2"/>
    <n v="3.5"/>
    <x v="1096"/>
  </r>
  <r>
    <n v="18376487"/>
    <x v="2699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x v="0"/>
    <x v="0"/>
    <s v="No"/>
    <s v="No"/>
    <n v="1"/>
    <n v="10"/>
    <n v="400"/>
    <x v="0"/>
    <x v="2"/>
    <n v="3.2"/>
    <x v="815"/>
  </r>
  <r>
    <n v="6271"/>
    <x v="2855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x v="0"/>
    <x v="0"/>
    <s v="No"/>
    <s v="No"/>
    <n v="1"/>
    <n v="79"/>
    <n v="400"/>
    <x v="0"/>
    <x v="2"/>
    <n v="3.7"/>
    <x v="1109"/>
  </r>
  <r>
    <n v="18291212"/>
    <x v="2856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x v="0"/>
    <s v="No"/>
    <s v="No"/>
    <n v="1"/>
    <n v="34"/>
    <n v="400"/>
    <x v="0"/>
    <x v="3"/>
    <n v="2.8"/>
    <x v="2058"/>
  </r>
  <r>
    <n v="584"/>
    <x v="1880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x v="1"/>
    <s v="No"/>
    <s v="No"/>
    <n v="1"/>
    <n v="121"/>
    <n v="400"/>
    <x v="0"/>
    <x v="3"/>
    <n v="2.1"/>
    <x v="355"/>
  </r>
  <r>
    <n v="1832314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x v="0"/>
    <s v="No"/>
    <s v="No"/>
    <n v="1"/>
    <n v="13"/>
    <n v="400"/>
    <x v="0"/>
    <x v="2"/>
    <n v="3.2"/>
    <x v="1735"/>
  </r>
  <r>
    <n v="18367984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x v="0"/>
    <s v="No"/>
    <s v="No"/>
    <n v="1"/>
    <n v="6"/>
    <n v="400"/>
    <x v="0"/>
    <x v="3"/>
    <n v="2.8"/>
    <x v="620"/>
  </r>
  <r>
    <n v="18358841"/>
    <x v="2858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x v="0"/>
    <x v="1"/>
    <s v="No"/>
    <s v="No"/>
    <n v="1"/>
    <n v="15"/>
    <n v="400"/>
    <x v="0"/>
    <x v="3"/>
    <n v="2.8"/>
    <x v="1650"/>
  </r>
  <r>
    <n v="18037850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x v="0"/>
    <s v="No"/>
    <s v="No"/>
    <n v="1"/>
    <n v="65"/>
    <n v="400"/>
    <x v="0"/>
    <x v="2"/>
    <n v="3.5"/>
    <x v="2059"/>
  </r>
  <r>
    <n v="18464054"/>
    <x v="2859"/>
    <n v="1"/>
    <x v="0"/>
    <x v="0"/>
    <s v="Shop 20, Sainik Vihar Market, Pitampura, New Delhi"/>
    <s v="Pitampura"/>
    <s v="Pitampura, New Delhi"/>
    <n v="0"/>
    <n v="0"/>
    <s v="Fast Food"/>
    <s v="Indian Rupees(Rs.)"/>
    <x v="0"/>
    <x v="0"/>
    <s v="No"/>
    <s v="No"/>
    <n v="1"/>
    <n v="27"/>
    <n v="400"/>
    <x v="0"/>
    <x v="2"/>
    <n v="3.6"/>
    <x v="1939"/>
  </r>
  <r>
    <n v="18252395"/>
    <x v="2860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x v="0"/>
    <x v="0"/>
    <s v="No"/>
    <s v="No"/>
    <n v="1"/>
    <n v="9"/>
    <n v="400"/>
    <x v="0"/>
    <x v="2"/>
    <n v="3.1"/>
    <x v="1649"/>
  </r>
  <r>
    <n v="2383"/>
    <x v="2861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x v="0"/>
    <x v="0"/>
    <s v="No"/>
    <s v="No"/>
    <n v="1"/>
    <n v="11"/>
    <n v="400"/>
    <x v="0"/>
    <x v="3"/>
    <n v="2.7"/>
    <x v="113"/>
  </r>
  <r>
    <n v="311364"/>
    <x v="2862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x v="0"/>
    <s v="No"/>
    <s v="No"/>
    <n v="1"/>
    <n v="7"/>
    <n v="400"/>
    <x v="0"/>
    <x v="2"/>
    <n v="3"/>
    <x v="2060"/>
  </r>
  <r>
    <n v="309167"/>
    <x v="2863"/>
    <n v="1"/>
    <x v="0"/>
    <x v="0"/>
    <s v="Arya Samaj Road, Uttam Nagar, New Delhi"/>
    <s v="Uttam Nagar"/>
    <s v="Uttam Nagar, New Delhi"/>
    <n v="77.0612584"/>
    <n v="28.6185458"/>
    <s v="Fast Food, Bakery"/>
    <s v="Indian Rupees(Rs.)"/>
    <x v="0"/>
    <x v="0"/>
    <s v="No"/>
    <s v="No"/>
    <n v="1"/>
    <n v="10"/>
    <n v="400"/>
    <x v="0"/>
    <x v="2"/>
    <n v="3"/>
    <x v="2061"/>
  </r>
  <r>
    <n v="307290"/>
    <x v="2684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x v="0"/>
    <s v="No"/>
    <s v="No"/>
    <n v="1"/>
    <n v="10"/>
    <n v="400"/>
    <x v="0"/>
    <x v="2"/>
    <n v="2.9"/>
    <x v="2062"/>
  </r>
  <r>
    <n v="18163893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x v="1"/>
    <s v="No"/>
    <s v="No"/>
    <n v="1"/>
    <n v="83"/>
    <n v="400"/>
    <x v="0"/>
    <x v="2"/>
    <n v="3.7"/>
    <x v="2063"/>
  </r>
  <r>
    <n v="1838413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x v="0"/>
    <s v="No"/>
    <s v="No"/>
    <n v="1"/>
    <n v="5"/>
    <n v="400"/>
    <x v="0"/>
    <x v="2"/>
    <n v="3.1"/>
    <x v="2064"/>
  </r>
  <r>
    <n v="17953940"/>
    <x v="2864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x v="0"/>
    <x v="0"/>
    <s v="No"/>
    <s v="No"/>
    <n v="1"/>
    <n v="95"/>
    <n v="400"/>
    <x v="0"/>
    <x v="2"/>
    <n v="3.5"/>
    <x v="927"/>
  </r>
  <r>
    <n v="18418273"/>
    <x v="2865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x v="1"/>
    <s v="No"/>
    <s v="No"/>
    <n v="1"/>
    <n v="15"/>
    <n v="400"/>
    <x v="0"/>
    <x v="2"/>
    <n v="3.5"/>
    <x v="2065"/>
  </r>
  <r>
    <n v="7770"/>
    <x v="2866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x v="0"/>
    <x v="0"/>
    <s v="No"/>
    <s v="No"/>
    <n v="1"/>
    <n v="69"/>
    <n v="400"/>
    <x v="0"/>
    <x v="2"/>
    <n v="3.4"/>
    <x v="2066"/>
  </r>
  <r>
    <n v="18261188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x v="1"/>
    <s v="No"/>
    <s v="No"/>
    <n v="1"/>
    <n v="106"/>
    <n v="400"/>
    <x v="0"/>
    <x v="2"/>
    <n v="3.6"/>
    <x v="2067"/>
  </r>
  <r>
    <n v="184417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x v="0"/>
    <s v="No"/>
    <s v="No"/>
    <n v="1"/>
    <n v="1"/>
    <n v="400"/>
    <x v="0"/>
    <x v="0"/>
    <n v="1"/>
    <x v="362"/>
  </r>
  <r>
    <n v="18361754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x v="0"/>
    <s v="No"/>
    <s v="No"/>
    <n v="1"/>
    <n v="4"/>
    <n v="400"/>
    <x v="0"/>
    <x v="2"/>
    <n v="3"/>
    <x v="2068"/>
  </r>
  <r>
    <n v="301448"/>
    <x v="2868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x v="0"/>
    <x v="0"/>
    <s v="No"/>
    <s v="No"/>
    <n v="1"/>
    <n v="108"/>
    <n v="400"/>
    <x v="0"/>
    <x v="1"/>
    <n v="3.9"/>
    <x v="2069"/>
  </r>
  <r>
    <n v="18440187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x v="0"/>
    <s v="No"/>
    <s v="No"/>
    <n v="1"/>
    <n v="4"/>
    <n v="400"/>
    <x v="0"/>
    <x v="2"/>
    <n v="3"/>
    <x v="1511"/>
  </r>
  <r>
    <n v="18412874"/>
    <x v="2870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x v="1"/>
    <s v="No"/>
    <s v="No"/>
    <n v="1"/>
    <n v="32"/>
    <n v="400"/>
    <x v="0"/>
    <x v="2"/>
    <n v="3.7"/>
    <x v="889"/>
  </r>
  <r>
    <n v="18413811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x v="0"/>
    <s v="No"/>
    <s v="No"/>
    <n v="1"/>
    <n v="4"/>
    <n v="400"/>
    <x v="0"/>
    <x v="2"/>
    <n v="3.1"/>
    <x v="2070"/>
  </r>
  <r>
    <n v="308243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x v="1"/>
    <s v="No"/>
    <s v="No"/>
    <n v="1"/>
    <n v="43"/>
    <n v="400"/>
    <x v="0"/>
    <x v="2"/>
    <n v="3.1"/>
    <x v="829"/>
  </r>
  <r>
    <n v="18261675"/>
    <x v="2873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x v="0"/>
    <x v="0"/>
    <s v="No"/>
    <s v="No"/>
    <n v="1"/>
    <n v="47"/>
    <n v="400"/>
    <x v="0"/>
    <x v="2"/>
    <n v="3.5"/>
    <x v="1312"/>
  </r>
  <r>
    <n v="309489"/>
    <x v="2279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x v="0"/>
    <s v="No"/>
    <s v="No"/>
    <n v="1"/>
    <n v="11"/>
    <n v="400"/>
    <x v="0"/>
    <x v="2"/>
    <n v="3"/>
    <x v="1270"/>
  </r>
  <r>
    <n v="18458342"/>
    <x v="2874"/>
    <n v="1"/>
    <x v="0"/>
    <x v="0"/>
    <s v="C-3/2, Krishna Nagar, New Delhi"/>
    <s v="Krishna Nagar"/>
    <s v="Krishna Nagar, New Delhi"/>
    <n v="77.281069790000004"/>
    <n v="28.6578175"/>
    <s v="Bakery"/>
    <s v="Indian Rupees(Rs.)"/>
    <x v="0"/>
    <x v="0"/>
    <s v="No"/>
    <s v="No"/>
    <n v="1"/>
    <n v="3"/>
    <n v="400"/>
    <x v="0"/>
    <x v="0"/>
    <n v="1"/>
    <x v="2069"/>
  </r>
  <r>
    <n v="18268367"/>
    <x v="2875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x v="1"/>
    <s v="No"/>
    <s v="No"/>
    <n v="1"/>
    <n v="5"/>
    <n v="400"/>
    <x v="0"/>
    <x v="3"/>
    <n v="2.6"/>
    <x v="626"/>
  </r>
  <r>
    <n v="9316"/>
    <x v="2876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x v="0"/>
    <s v="No"/>
    <s v="No"/>
    <n v="1"/>
    <n v="32"/>
    <n v="400"/>
    <x v="0"/>
    <x v="3"/>
    <n v="2.6"/>
    <x v="1582"/>
  </r>
  <r>
    <n v="303423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x v="1"/>
    <s v="No"/>
    <s v="No"/>
    <n v="1"/>
    <n v="75"/>
    <n v="400"/>
    <x v="0"/>
    <x v="3"/>
    <n v="2.8"/>
    <x v="1112"/>
  </r>
  <r>
    <n v="2019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x v="0"/>
    <s v="No"/>
    <s v="No"/>
    <n v="1"/>
    <n v="69"/>
    <n v="400"/>
    <x v="0"/>
    <x v="3"/>
    <n v="2.8"/>
    <x v="2071"/>
  </r>
  <r>
    <n v="18292449"/>
    <x v="2879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x v="0"/>
    <s v="No"/>
    <s v="No"/>
    <n v="1"/>
    <n v="35"/>
    <n v="400"/>
    <x v="0"/>
    <x v="3"/>
    <n v="2.6"/>
    <x v="1823"/>
  </r>
  <r>
    <n v="18463608"/>
    <x v="2823"/>
    <n v="1"/>
    <x v="0"/>
    <x v="0"/>
    <s v="The Gallery on MG, MG Road, New Delhi"/>
    <s v="MG Road"/>
    <s v="MG Road, New Delhi"/>
    <n v="77.166325700000002"/>
    <n v="28.500868000000001"/>
    <s v="Fast Food"/>
    <s v="Indian Rupees(Rs.)"/>
    <x v="0"/>
    <x v="0"/>
    <s v="No"/>
    <s v="No"/>
    <n v="1"/>
    <n v="2"/>
    <n v="400"/>
    <x v="0"/>
    <x v="0"/>
    <n v="1"/>
    <x v="2066"/>
  </r>
  <r>
    <n v="18241509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x v="0"/>
    <s v="No"/>
    <s v="No"/>
    <n v="1"/>
    <n v="60"/>
    <n v="400"/>
    <x v="0"/>
    <x v="1"/>
    <n v="4.0999999999999996"/>
    <x v="2072"/>
  </r>
  <r>
    <n v="310126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x v="0"/>
    <s v="No"/>
    <s v="No"/>
    <n v="1"/>
    <n v="82"/>
    <n v="400"/>
    <x v="0"/>
    <x v="2"/>
    <n v="3.5"/>
    <x v="2073"/>
  </r>
  <r>
    <n v="18430914"/>
    <x v="2699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x v="0"/>
    <s v="No"/>
    <s v="No"/>
    <n v="1"/>
    <n v="3"/>
    <n v="400"/>
    <x v="0"/>
    <x v="0"/>
    <n v="1"/>
    <x v="1113"/>
  </r>
  <r>
    <n v="18384134"/>
    <x v="2880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x v="0"/>
    <x v="1"/>
    <s v="No"/>
    <s v="No"/>
    <n v="1"/>
    <n v="43"/>
    <n v="400"/>
    <x v="0"/>
    <x v="2"/>
    <n v="3.7"/>
    <x v="2074"/>
  </r>
  <r>
    <n v="18254676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x v="0"/>
    <s v="No"/>
    <s v="No"/>
    <n v="1"/>
    <n v="20"/>
    <n v="400"/>
    <x v="0"/>
    <x v="2"/>
    <n v="3.1"/>
    <x v="1652"/>
  </r>
  <r>
    <n v="18303720"/>
    <x v="2882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x v="0"/>
    <x v="1"/>
    <s v="No"/>
    <s v="No"/>
    <n v="1"/>
    <n v="24"/>
    <n v="400"/>
    <x v="0"/>
    <x v="3"/>
    <n v="2.8"/>
    <x v="1945"/>
  </r>
  <r>
    <n v="1637"/>
    <x v="2883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x v="0"/>
    <x v="1"/>
    <s v="No"/>
    <s v="No"/>
    <n v="1"/>
    <n v="82"/>
    <n v="400"/>
    <x v="0"/>
    <x v="2"/>
    <n v="3.2"/>
    <x v="377"/>
  </r>
  <r>
    <n v="18249109"/>
    <x v="310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x v="0"/>
    <x v="1"/>
    <s v="No"/>
    <s v="No"/>
    <n v="1"/>
    <n v="27"/>
    <n v="400"/>
    <x v="0"/>
    <x v="2"/>
    <n v="3.5"/>
    <x v="1583"/>
  </r>
  <r>
    <n v="8877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x v="1"/>
    <s v="No"/>
    <s v="No"/>
    <n v="1"/>
    <n v="157"/>
    <n v="400"/>
    <x v="0"/>
    <x v="2"/>
    <n v="3.8"/>
    <x v="825"/>
  </r>
  <r>
    <n v="18128876"/>
    <x v="672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x v="0"/>
    <x v="0"/>
    <s v="No"/>
    <s v="No"/>
    <n v="1"/>
    <n v="3"/>
    <n v="400"/>
    <x v="0"/>
    <x v="0"/>
    <n v="1"/>
    <x v="2075"/>
  </r>
  <r>
    <n v="18288186"/>
    <x v="310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x v="0"/>
    <x v="0"/>
    <s v="No"/>
    <s v="No"/>
    <n v="1"/>
    <n v="13"/>
    <n v="400"/>
    <x v="0"/>
    <x v="2"/>
    <n v="3.3"/>
    <x v="836"/>
  </r>
  <r>
    <n v="300472"/>
    <x v="578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x v="0"/>
    <x v="0"/>
    <s v="No"/>
    <s v="No"/>
    <n v="1"/>
    <n v="23"/>
    <n v="400"/>
    <x v="0"/>
    <x v="2"/>
    <n v="3.1"/>
    <x v="558"/>
  </r>
  <r>
    <n v="18216911"/>
    <x v="2884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x v="1"/>
    <s v="No"/>
    <s v="No"/>
    <n v="1"/>
    <n v="64"/>
    <n v="400"/>
    <x v="0"/>
    <x v="3"/>
    <n v="2.2000000000000002"/>
    <x v="2076"/>
  </r>
  <r>
    <n v="4640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x v="1"/>
    <s v="No"/>
    <s v="No"/>
    <n v="1"/>
    <n v="128"/>
    <n v="400"/>
    <x v="0"/>
    <x v="3"/>
    <n v="2.7"/>
    <x v="2076"/>
  </r>
  <r>
    <n v="7580"/>
    <x v="2580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x v="0"/>
    <s v="No"/>
    <s v="No"/>
    <n v="1"/>
    <n v="8"/>
    <n v="400"/>
    <x v="0"/>
    <x v="2"/>
    <n v="2.9"/>
    <x v="2077"/>
  </r>
  <r>
    <n v="18432553"/>
    <x v="2886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x v="1"/>
    <s v="No"/>
    <s v="No"/>
    <n v="1"/>
    <n v="3"/>
    <n v="400"/>
    <x v="0"/>
    <x v="0"/>
    <n v="1"/>
    <x v="932"/>
  </r>
  <r>
    <n v="18337880"/>
    <x v="2887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x v="1"/>
    <s v="No"/>
    <s v="No"/>
    <n v="1"/>
    <n v="6"/>
    <n v="400"/>
    <x v="0"/>
    <x v="3"/>
    <n v="2.5"/>
    <x v="2078"/>
  </r>
  <r>
    <n v="8727"/>
    <x v="2888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x v="0"/>
    <s v="No"/>
    <s v="No"/>
    <n v="1"/>
    <n v="17"/>
    <n v="400"/>
    <x v="0"/>
    <x v="2"/>
    <n v="3.2"/>
    <x v="1126"/>
  </r>
  <r>
    <n v="309902"/>
    <x v="2889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x v="0"/>
    <s v="No"/>
    <s v="No"/>
    <n v="1"/>
    <n v="17"/>
    <n v="400"/>
    <x v="0"/>
    <x v="2"/>
    <n v="3"/>
    <x v="2079"/>
  </r>
  <r>
    <n v="18444811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x v="0"/>
    <s v="No"/>
    <s v="No"/>
    <n v="1"/>
    <n v="4"/>
    <n v="400"/>
    <x v="0"/>
    <x v="2"/>
    <n v="3"/>
    <x v="2080"/>
  </r>
  <r>
    <n v="18203169"/>
    <x v="310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x v="0"/>
    <x v="0"/>
    <s v="No"/>
    <s v="No"/>
    <n v="1"/>
    <n v="6"/>
    <n v="400"/>
    <x v="0"/>
    <x v="2"/>
    <n v="3"/>
    <x v="2081"/>
  </r>
  <r>
    <n v="18322676"/>
    <x v="2685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x v="0"/>
    <x v="0"/>
    <s v="No"/>
    <s v="No"/>
    <n v="1"/>
    <n v="9"/>
    <n v="400"/>
    <x v="0"/>
    <x v="2"/>
    <n v="3.1"/>
    <x v="1956"/>
  </r>
  <r>
    <n v="3610"/>
    <x v="2685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x v="0"/>
    <x v="1"/>
    <s v="No"/>
    <s v="No"/>
    <n v="1"/>
    <n v="80"/>
    <n v="400"/>
    <x v="0"/>
    <x v="2"/>
    <n v="3.5"/>
    <x v="840"/>
  </r>
  <r>
    <n v="306405"/>
    <x v="2685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x v="0"/>
    <x v="1"/>
    <s v="No"/>
    <s v="No"/>
    <n v="1"/>
    <n v="38"/>
    <n v="400"/>
    <x v="0"/>
    <x v="2"/>
    <n v="3.4"/>
    <x v="1657"/>
  </r>
  <r>
    <n v="18377922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x v="1"/>
    <s v="No"/>
    <s v="No"/>
    <n v="1"/>
    <n v="23"/>
    <n v="400"/>
    <x v="0"/>
    <x v="2"/>
    <n v="3.3"/>
    <x v="2082"/>
  </r>
  <r>
    <n v="312798"/>
    <x v="2892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x v="0"/>
    <s v="No"/>
    <s v="No"/>
    <n v="1"/>
    <n v="9"/>
    <n v="400"/>
    <x v="0"/>
    <x v="3"/>
    <n v="2.7"/>
    <x v="2083"/>
  </r>
  <r>
    <n v="18416369"/>
    <x v="2893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x v="0"/>
    <x v="0"/>
    <s v="No"/>
    <s v="No"/>
    <n v="1"/>
    <n v="7"/>
    <n v="400"/>
    <x v="0"/>
    <x v="2"/>
    <n v="3.1"/>
    <x v="2084"/>
  </r>
  <r>
    <n v="304280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x v="0"/>
    <s v="No"/>
    <s v="No"/>
    <n v="1"/>
    <n v="3"/>
    <n v="400"/>
    <x v="0"/>
    <x v="0"/>
    <n v="1"/>
    <x v="1585"/>
  </r>
  <r>
    <n v="307850"/>
    <x v="2895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x v="0"/>
    <s v="No"/>
    <s v="No"/>
    <n v="1"/>
    <n v="19"/>
    <n v="400"/>
    <x v="0"/>
    <x v="3"/>
    <n v="2.8"/>
    <x v="132"/>
  </r>
  <r>
    <n v="311459"/>
    <x v="2896"/>
    <n v="1"/>
    <x v="0"/>
    <x v="0"/>
    <s v="8/20, Moti Nagar, New Delhi"/>
    <s v="Moti Nagar"/>
    <s v="Moti Nagar, New Delhi"/>
    <n v="77.139851100000001"/>
    <n v="28.6590028"/>
    <s v="North Indian, Fast Food"/>
    <s v="Indian Rupees(Rs.)"/>
    <x v="0"/>
    <x v="1"/>
    <s v="No"/>
    <s v="No"/>
    <n v="1"/>
    <n v="25"/>
    <n v="400"/>
    <x v="0"/>
    <x v="2"/>
    <n v="3.4"/>
    <x v="1348"/>
  </r>
  <r>
    <n v="18363053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x v="0"/>
    <s v="No"/>
    <s v="No"/>
    <n v="1"/>
    <n v="4"/>
    <n v="400"/>
    <x v="0"/>
    <x v="2"/>
    <n v="3"/>
    <x v="2085"/>
  </r>
  <r>
    <n v="18376488"/>
    <x v="2699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x v="1"/>
    <s v="No"/>
    <s v="No"/>
    <n v="1"/>
    <n v="13"/>
    <n v="400"/>
    <x v="0"/>
    <x v="2"/>
    <n v="3.3"/>
    <x v="634"/>
  </r>
  <r>
    <n v="7483"/>
    <x v="2898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x v="0"/>
    <x v="0"/>
    <s v="No"/>
    <s v="No"/>
    <n v="1"/>
    <n v="26"/>
    <n v="400"/>
    <x v="0"/>
    <x v="2"/>
    <n v="3.5"/>
    <x v="1129"/>
  </r>
  <r>
    <n v="18198449"/>
    <x v="2899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x v="0"/>
    <s v="No"/>
    <s v="No"/>
    <n v="1"/>
    <n v="31"/>
    <n v="400"/>
    <x v="0"/>
    <x v="2"/>
    <n v="3.3"/>
    <x v="2084"/>
  </r>
  <r>
    <n v="312471"/>
    <x v="2900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x v="0"/>
    <x v="1"/>
    <s v="No"/>
    <s v="No"/>
    <n v="1"/>
    <n v="25"/>
    <n v="400"/>
    <x v="0"/>
    <x v="2"/>
    <n v="3.1"/>
    <x v="2086"/>
  </r>
  <r>
    <n v="312860"/>
    <x v="2901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x v="0"/>
    <x v="0"/>
    <s v="No"/>
    <s v="No"/>
    <n v="1"/>
    <n v="1"/>
    <n v="400"/>
    <x v="0"/>
    <x v="0"/>
    <n v="1"/>
    <x v="1351"/>
  </r>
  <r>
    <n v="18428880"/>
    <x v="2902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x v="0"/>
    <s v="No"/>
    <s v="No"/>
    <n v="1"/>
    <n v="5"/>
    <n v="400"/>
    <x v="0"/>
    <x v="2"/>
    <n v="3.1"/>
    <x v="1660"/>
  </r>
  <r>
    <n v="18334429"/>
    <x v="2903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x v="0"/>
    <x v="0"/>
    <s v="No"/>
    <s v="No"/>
    <n v="1"/>
    <n v="7"/>
    <n v="400"/>
    <x v="0"/>
    <x v="2"/>
    <n v="3"/>
    <x v="1519"/>
  </r>
  <r>
    <n v="300280"/>
    <x v="1524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x v="0"/>
    <x v="0"/>
    <s v="No"/>
    <s v="No"/>
    <n v="1"/>
    <n v="53"/>
    <n v="400"/>
    <x v="0"/>
    <x v="3"/>
    <n v="2.8"/>
    <x v="387"/>
  </r>
  <r>
    <n v="18393436"/>
    <x v="2904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x v="0"/>
    <s v="No"/>
    <s v="No"/>
    <n v="1"/>
    <n v="2"/>
    <n v="400"/>
    <x v="0"/>
    <x v="0"/>
    <n v="1"/>
    <x v="385"/>
  </r>
  <r>
    <n v="311168"/>
    <x v="294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x v="0"/>
    <s v="No"/>
    <s v="No"/>
    <n v="1"/>
    <n v="9"/>
    <n v="400"/>
    <x v="0"/>
    <x v="2"/>
    <n v="3"/>
    <x v="2087"/>
  </r>
  <r>
    <n v="18352209"/>
    <x v="2905"/>
    <n v="1"/>
    <x v="0"/>
    <x v="0"/>
    <s v="AP 85, Shalimar Bagh, New Delhi"/>
    <s v="Shalimar Bagh"/>
    <s v="Shalimar Bagh, New Delhi"/>
    <n v="0"/>
    <n v="0"/>
    <s v="North Indian, Awadhi"/>
    <s v="Indian Rupees(Rs.)"/>
    <x v="0"/>
    <x v="0"/>
    <s v="No"/>
    <s v="No"/>
    <n v="1"/>
    <n v="1"/>
    <n v="400"/>
    <x v="0"/>
    <x v="0"/>
    <n v="1"/>
    <x v="880"/>
  </r>
  <r>
    <n v="305651"/>
    <x v="2906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x v="0"/>
    <x v="0"/>
    <s v="No"/>
    <s v="No"/>
    <n v="1"/>
    <n v="13"/>
    <n v="400"/>
    <x v="0"/>
    <x v="3"/>
    <n v="2.8"/>
    <x v="2088"/>
  </r>
  <r>
    <n v="909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x v="0"/>
    <s v="No"/>
    <s v="No"/>
    <n v="1"/>
    <n v="13"/>
    <n v="400"/>
    <x v="0"/>
    <x v="3"/>
    <n v="2.8"/>
    <x v="932"/>
  </r>
  <r>
    <n v="1129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x v="0"/>
    <s v="No"/>
    <s v="No"/>
    <n v="1"/>
    <n v="1"/>
    <n v="400"/>
    <x v="0"/>
    <x v="0"/>
    <n v="1"/>
    <x v="856"/>
  </r>
  <r>
    <n v="18384123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x v="0"/>
    <s v="No"/>
    <s v="No"/>
    <n v="1"/>
    <n v="6"/>
    <n v="400"/>
    <x v="0"/>
    <x v="2"/>
    <n v="3.2"/>
    <x v="1128"/>
  </r>
  <r>
    <n v="308595"/>
    <x v="2785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x v="0"/>
    <x v="1"/>
    <s v="No"/>
    <s v="No"/>
    <n v="1"/>
    <n v="24"/>
    <n v="400"/>
    <x v="0"/>
    <x v="2"/>
    <n v="3.2"/>
    <x v="1134"/>
  </r>
  <r>
    <n v="2122"/>
    <x v="595"/>
    <n v="1"/>
    <x v="0"/>
    <x v="0"/>
    <s v="PVR Complex, Vasant Vihar, New Delhi"/>
    <s v="Vasant Vihar"/>
    <s v="Vasant Vihar, New Delhi"/>
    <n v="77.164232429999998"/>
    <n v="28.55793018"/>
    <s v="Chinese"/>
    <s v="Indian Rupees(Rs.)"/>
    <x v="0"/>
    <x v="0"/>
    <s v="No"/>
    <s v="No"/>
    <n v="1"/>
    <n v="20"/>
    <n v="400"/>
    <x v="0"/>
    <x v="2"/>
    <n v="3.4"/>
    <x v="1136"/>
  </r>
  <r>
    <n v="8695"/>
    <x v="2907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x v="0"/>
    <x v="0"/>
    <s v="No"/>
    <s v="No"/>
    <n v="1"/>
    <n v="55"/>
    <n v="400"/>
    <x v="0"/>
    <x v="2"/>
    <n v="3.3"/>
    <x v="1417"/>
  </r>
  <r>
    <n v="18414465"/>
    <x v="2908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x v="0"/>
    <x v="0"/>
    <s v="No"/>
    <s v="No"/>
    <n v="1"/>
    <n v="8"/>
    <n v="400"/>
    <x v="0"/>
    <x v="2"/>
    <n v="3.1"/>
    <x v="2089"/>
  </r>
  <r>
    <n v="5294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x v="0"/>
    <s v="No"/>
    <s v="No"/>
    <n v="1"/>
    <n v="17"/>
    <n v="400"/>
    <x v="0"/>
    <x v="3"/>
    <n v="2.7"/>
    <x v="1966"/>
  </r>
  <r>
    <n v="1914"/>
    <x v="2910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x v="1"/>
    <s v="No"/>
    <s v="No"/>
    <n v="1"/>
    <n v="560"/>
    <n v="400"/>
    <x v="0"/>
    <x v="2"/>
    <n v="3.4"/>
    <x v="690"/>
  </r>
  <r>
    <n v="18264634"/>
    <x v="2911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x v="0"/>
    <s v="No"/>
    <s v="No"/>
    <n v="1"/>
    <n v="85"/>
    <n v="400"/>
    <x v="0"/>
    <x v="2"/>
    <n v="3.6"/>
    <x v="1147"/>
  </r>
  <r>
    <n v="301102"/>
    <x v="2912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x v="0"/>
    <s v="No"/>
    <s v="No"/>
    <n v="1"/>
    <n v="203"/>
    <n v="400"/>
    <x v="0"/>
    <x v="2"/>
    <n v="3.7"/>
    <x v="149"/>
  </r>
  <r>
    <n v="5453"/>
    <x v="2913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x v="0"/>
    <s v="No"/>
    <s v="No"/>
    <n v="1"/>
    <n v="39"/>
    <n v="400"/>
    <x v="0"/>
    <x v="2"/>
    <n v="3.2"/>
    <x v="1317"/>
  </r>
  <r>
    <n v="2578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x v="0"/>
    <s v="No"/>
    <s v="No"/>
    <n v="1"/>
    <n v="28"/>
    <n v="400"/>
    <x v="0"/>
    <x v="2"/>
    <n v="3.1"/>
    <x v="2090"/>
  </r>
  <r>
    <n v="1401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x v="0"/>
    <s v="No"/>
    <s v="No"/>
    <n v="1"/>
    <n v="32"/>
    <n v="400"/>
    <x v="0"/>
    <x v="3"/>
    <n v="2.8"/>
    <x v="1522"/>
  </r>
  <r>
    <n v="5451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x v="0"/>
    <s v="No"/>
    <s v="No"/>
    <n v="1"/>
    <n v="12"/>
    <n v="400"/>
    <x v="0"/>
    <x v="2"/>
    <n v="3.2"/>
    <x v="1147"/>
  </r>
  <r>
    <n v="311216"/>
    <x v="2916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x v="0"/>
    <x v="0"/>
    <s v="No"/>
    <s v="No"/>
    <n v="1"/>
    <n v="2"/>
    <n v="400"/>
    <x v="0"/>
    <x v="0"/>
    <n v="1"/>
    <x v="2091"/>
  </r>
  <r>
    <n v="18163900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x v="0"/>
    <s v="No"/>
    <s v="No"/>
    <n v="1"/>
    <n v="3"/>
    <n v="400"/>
    <x v="0"/>
    <x v="0"/>
    <n v="1"/>
    <x v="813"/>
  </r>
  <r>
    <n v="305598"/>
    <x v="2918"/>
    <n v="1"/>
    <x v="0"/>
    <x v="0"/>
    <s v="Jama Masjid, New Delhi"/>
    <s v="Jama Masjid"/>
    <s v="Jama Masjid, New Delhi"/>
    <n v="77.233538499999995"/>
    <n v="28.648624699999999"/>
    <s v="Mughlai"/>
    <s v="Indian Rupees(Rs.)"/>
    <x v="0"/>
    <x v="0"/>
    <s v="No"/>
    <s v="No"/>
    <n v="1"/>
    <n v="635"/>
    <n v="400"/>
    <x v="0"/>
    <x v="1"/>
    <n v="3.9"/>
    <x v="403"/>
  </r>
  <r>
    <n v="310305"/>
    <x v="2919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x v="0"/>
    <x v="1"/>
    <s v="No"/>
    <s v="No"/>
    <n v="1"/>
    <n v="16"/>
    <n v="400"/>
    <x v="0"/>
    <x v="2"/>
    <n v="3"/>
    <x v="2092"/>
  </r>
  <r>
    <n v="18322653"/>
    <x v="2920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x v="0"/>
    <x v="1"/>
    <s v="No"/>
    <s v="No"/>
    <n v="1"/>
    <n v="9"/>
    <n v="400"/>
    <x v="0"/>
    <x v="3"/>
    <n v="2.2999999999999998"/>
    <x v="872"/>
  </r>
  <r>
    <n v="18258507"/>
    <x v="2921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x v="0"/>
    <x v="0"/>
    <s v="No"/>
    <s v="No"/>
    <n v="1"/>
    <n v="9"/>
    <n v="400"/>
    <x v="0"/>
    <x v="2"/>
    <n v="2.9"/>
    <x v="2093"/>
  </r>
  <r>
    <n v="18396161"/>
    <x v="2922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x v="1"/>
    <s v="No"/>
    <s v="No"/>
    <n v="1"/>
    <n v="7"/>
    <n v="400"/>
    <x v="0"/>
    <x v="3"/>
    <n v="2.7"/>
    <x v="142"/>
  </r>
  <r>
    <n v="18425151"/>
    <x v="2923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x v="0"/>
    <x v="1"/>
    <s v="No"/>
    <s v="No"/>
    <n v="1"/>
    <n v="91"/>
    <n v="400"/>
    <x v="0"/>
    <x v="1"/>
    <n v="3.9"/>
    <x v="2091"/>
  </r>
  <r>
    <n v="309551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x v="1"/>
    <s v="No"/>
    <s v="No"/>
    <n v="1"/>
    <n v="53"/>
    <n v="400"/>
    <x v="0"/>
    <x v="2"/>
    <n v="3.1"/>
    <x v="2094"/>
  </r>
  <r>
    <n v="303602"/>
    <x v="2925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x v="0"/>
    <s v="No"/>
    <s v="No"/>
    <n v="1"/>
    <n v="11"/>
    <n v="400"/>
    <x v="0"/>
    <x v="2"/>
    <n v="2.9"/>
    <x v="2095"/>
  </r>
  <r>
    <n v="310408"/>
    <x v="2023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x v="0"/>
    <s v="No"/>
    <s v="No"/>
    <n v="1"/>
    <n v="38"/>
    <n v="400"/>
    <x v="0"/>
    <x v="3"/>
    <n v="2.7"/>
    <x v="412"/>
  </r>
  <r>
    <n v="18332018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x v="1"/>
    <s v="No"/>
    <s v="No"/>
    <n v="1"/>
    <n v="121"/>
    <n v="400"/>
    <x v="0"/>
    <x v="2"/>
    <n v="3.8"/>
    <x v="1966"/>
  </r>
  <r>
    <n v="306741"/>
    <x v="2927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x v="0"/>
    <s v="No"/>
    <s v="No"/>
    <n v="1"/>
    <n v="4"/>
    <n v="400"/>
    <x v="0"/>
    <x v="2"/>
    <n v="2.9"/>
    <x v="145"/>
  </r>
  <r>
    <n v="18435290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x v="0"/>
    <s v="No"/>
    <s v="No"/>
    <n v="1"/>
    <n v="2"/>
    <n v="400"/>
    <x v="0"/>
    <x v="0"/>
    <n v="1"/>
    <x v="415"/>
  </r>
  <r>
    <n v="18336183"/>
    <x v="2928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x v="0"/>
    <x v="1"/>
    <s v="No"/>
    <s v="No"/>
    <n v="1"/>
    <n v="63"/>
    <n v="400"/>
    <x v="0"/>
    <x v="2"/>
    <n v="3.8"/>
    <x v="2095"/>
  </r>
  <r>
    <n v="310630"/>
    <x v="2929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x v="0"/>
    <x v="1"/>
    <s v="No"/>
    <s v="No"/>
    <n v="1"/>
    <n v="43"/>
    <n v="400"/>
    <x v="0"/>
    <x v="3"/>
    <n v="2.2000000000000002"/>
    <x v="1838"/>
  </r>
  <r>
    <n v="18057827"/>
    <x v="2930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x v="1"/>
    <s v="No"/>
    <s v="No"/>
    <n v="1"/>
    <n v="8"/>
    <n v="400"/>
    <x v="0"/>
    <x v="3"/>
    <n v="2.7"/>
    <x v="1662"/>
  </r>
  <r>
    <n v="3555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x v="0"/>
    <s v="No"/>
    <s v="No"/>
    <n v="1"/>
    <n v="3"/>
    <n v="400"/>
    <x v="0"/>
    <x v="0"/>
    <n v="1"/>
    <x v="1522"/>
  </r>
  <r>
    <n v="2364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x v="0"/>
    <s v="No"/>
    <s v="No"/>
    <n v="1"/>
    <n v="49"/>
    <n v="400"/>
    <x v="0"/>
    <x v="2"/>
    <n v="3.2"/>
    <x v="2096"/>
  </r>
  <r>
    <n v="1158"/>
    <x v="2685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x v="0"/>
    <x v="1"/>
    <s v="No"/>
    <s v="No"/>
    <n v="1"/>
    <n v="122"/>
    <n v="400"/>
    <x v="0"/>
    <x v="1"/>
    <n v="3.9"/>
    <x v="1837"/>
  </r>
  <r>
    <n v="9253"/>
    <x v="2709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x v="0"/>
    <s v="No"/>
    <s v="No"/>
    <n v="1"/>
    <n v="75"/>
    <n v="400"/>
    <x v="0"/>
    <x v="2"/>
    <n v="3.5"/>
    <x v="2097"/>
  </r>
  <r>
    <n v="18361271"/>
    <x v="2933"/>
    <n v="1"/>
    <x v="0"/>
    <x v="0"/>
    <s v="B-106, NCC Gate, Humayunpur, Safdarjung, New Delhi"/>
    <s v="Safdarjung"/>
    <s v="Safdarjung, New Delhi"/>
    <n v="0"/>
    <n v="0"/>
    <s v="Naga"/>
    <s v="Indian Rupees(Rs.)"/>
    <x v="0"/>
    <x v="0"/>
    <s v="No"/>
    <s v="No"/>
    <n v="1"/>
    <n v="7"/>
    <n v="400"/>
    <x v="0"/>
    <x v="2"/>
    <n v="3"/>
    <x v="1662"/>
  </r>
  <r>
    <n v="18424971"/>
    <x v="2934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x v="0"/>
    <s v="No"/>
    <s v="No"/>
    <n v="1"/>
    <n v="8"/>
    <n v="400"/>
    <x v="0"/>
    <x v="2"/>
    <n v="3.1"/>
    <x v="2098"/>
  </r>
  <r>
    <n v="18291208"/>
    <x v="2935"/>
    <n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x v="0"/>
    <x v="0"/>
    <s v="No"/>
    <s v="No"/>
    <n v="1"/>
    <n v="2"/>
    <n v="400"/>
    <x v="0"/>
    <x v="0"/>
    <n v="1"/>
    <x v="1757"/>
  </r>
  <r>
    <n v="307409"/>
    <x v="2936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x v="0"/>
    <x v="0"/>
    <s v="No"/>
    <s v="No"/>
    <n v="1"/>
    <n v="40"/>
    <n v="400"/>
    <x v="0"/>
    <x v="2"/>
    <n v="3.5"/>
    <x v="144"/>
  </r>
  <r>
    <n v="18372279"/>
    <x v="2937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x v="1"/>
    <s v="No"/>
    <s v="No"/>
    <n v="1"/>
    <n v="8"/>
    <n v="400"/>
    <x v="0"/>
    <x v="3"/>
    <n v="2.4"/>
    <x v="2099"/>
  </r>
  <r>
    <n v="18349937"/>
    <x v="2699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x v="0"/>
    <x v="0"/>
    <s v="No"/>
    <s v="No"/>
    <n v="1"/>
    <n v="18"/>
    <n v="400"/>
    <x v="0"/>
    <x v="2"/>
    <n v="3.6"/>
    <x v="937"/>
  </r>
  <r>
    <n v="310689"/>
    <x v="2938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x v="0"/>
    <s v="No"/>
    <s v="No"/>
    <n v="1"/>
    <n v="9"/>
    <n v="400"/>
    <x v="0"/>
    <x v="2"/>
    <n v="3"/>
    <x v="754"/>
  </r>
  <r>
    <n v="18203182"/>
    <x v="2939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x v="1"/>
    <s v="No"/>
    <s v="No"/>
    <n v="1"/>
    <n v="6"/>
    <n v="400"/>
    <x v="0"/>
    <x v="3"/>
    <n v="2.7"/>
    <x v="937"/>
  </r>
  <r>
    <n v="304243"/>
    <x v="2885"/>
    <n v="1"/>
    <x v="0"/>
    <x v="0"/>
    <s v="88/3, Adchini, New Delhi"/>
    <s v="Adchini"/>
    <s v="Adchini, New Delhi"/>
    <n v="77.198159360000005"/>
    <n v="28.53744768"/>
    <s v="Fast Food"/>
    <s v="Indian Rupees(Rs.)"/>
    <x v="0"/>
    <x v="1"/>
    <s v="No"/>
    <s v="No"/>
    <n v="1"/>
    <n v="64"/>
    <n v="400"/>
    <x v="0"/>
    <x v="3"/>
    <n v="2.7"/>
    <x v="1170"/>
  </r>
  <r>
    <n v="3370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x v="0"/>
    <s v="No"/>
    <s v="No"/>
    <n v="1"/>
    <n v="167"/>
    <n v="400"/>
    <x v="0"/>
    <x v="2"/>
    <n v="3.4"/>
    <x v="1987"/>
  </r>
  <r>
    <n v="312444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x v="1"/>
    <s v="No"/>
    <s v="No"/>
    <n v="1"/>
    <n v="12"/>
    <n v="400"/>
    <x v="0"/>
    <x v="2"/>
    <n v="3.3"/>
    <x v="2100"/>
  </r>
  <r>
    <n v="9267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x v="0"/>
    <s v="No"/>
    <s v="No"/>
    <n v="1"/>
    <n v="7"/>
    <n v="400"/>
    <x v="0"/>
    <x v="2"/>
    <n v="2.9"/>
    <x v="2101"/>
  </r>
  <r>
    <n v="18144470"/>
    <x v="2940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x v="0"/>
    <s v="No"/>
    <s v="No"/>
    <n v="1"/>
    <n v="4"/>
    <n v="400"/>
    <x v="0"/>
    <x v="2"/>
    <n v="3"/>
    <x v="421"/>
  </r>
  <r>
    <n v="6357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x v="1"/>
    <s v="No"/>
    <s v="No"/>
    <n v="1"/>
    <n v="89"/>
    <n v="400"/>
    <x v="0"/>
    <x v="2"/>
    <n v="3.2"/>
    <x v="2102"/>
  </r>
  <r>
    <n v="18237315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x v="1"/>
    <s v="No"/>
    <s v="No"/>
    <n v="1"/>
    <n v="487"/>
    <n v="400"/>
    <x v="0"/>
    <x v="1"/>
    <n v="3.9"/>
    <x v="2101"/>
  </r>
  <r>
    <n v="18255138"/>
    <x v="2684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x v="0"/>
    <s v="No"/>
    <s v="No"/>
    <n v="1"/>
    <n v="4"/>
    <n v="400"/>
    <x v="0"/>
    <x v="2"/>
    <n v="3"/>
    <x v="2103"/>
  </r>
  <r>
    <n v="18337927"/>
    <x v="2494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x v="0"/>
    <x v="0"/>
    <s v="No"/>
    <s v="No"/>
    <n v="1"/>
    <n v="71"/>
    <n v="400"/>
    <x v="0"/>
    <x v="1"/>
    <n v="4.0999999999999996"/>
    <x v="1161"/>
  </r>
  <r>
    <n v="2436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x v="1"/>
    <s v="No"/>
    <s v="No"/>
    <n v="1"/>
    <n v="360"/>
    <n v="400"/>
    <x v="0"/>
    <x v="1"/>
    <n v="3.9"/>
    <x v="824"/>
  </r>
  <r>
    <n v="302478"/>
    <x v="2942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x v="0"/>
    <s v="No"/>
    <s v="No"/>
    <n v="1"/>
    <n v="116"/>
    <n v="400"/>
    <x v="0"/>
    <x v="2"/>
    <n v="3.8"/>
    <x v="714"/>
  </r>
  <r>
    <n v="18361758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x v="0"/>
    <s v="No"/>
    <s v="No"/>
    <n v="1"/>
    <n v="5"/>
    <n v="400"/>
    <x v="0"/>
    <x v="2"/>
    <n v="3"/>
    <x v="2104"/>
  </r>
  <r>
    <n v="18377928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x v="0"/>
    <s v="No"/>
    <s v="No"/>
    <n v="1"/>
    <n v="1"/>
    <n v="400"/>
    <x v="0"/>
    <x v="0"/>
    <n v="1"/>
    <x v="642"/>
  </r>
  <r>
    <n v="18455615"/>
    <x v="2944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x v="0"/>
    <x v="0"/>
    <s v="No"/>
    <s v="No"/>
    <n v="1"/>
    <n v="5"/>
    <n v="400"/>
    <x v="0"/>
    <x v="2"/>
    <n v="3.2"/>
    <x v="2105"/>
  </r>
  <r>
    <n v="18452403"/>
    <x v="2945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x v="0"/>
    <x v="0"/>
    <s v="No"/>
    <s v="No"/>
    <n v="1"/>
    <n v="1"/>
    <n v="400"/>
    <x v="0"/>
    <x v="0"/>
    <n v="1"/>
    <x v="1603"/>
  </r>
  <r>
    <n v="312728"/>
    <x v="310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x v="0"/>
    <x v="1"/>
    <s v="No"/>
    <s v="No"/>
    <n v="1"/>
    <n v="17"/>
    <n v="400"/>
    <x v="0"/>
    <x v="2"/>
    <n v="3.2"/>
    <x v="2106"/>
  </r>
  <r>
    <n v="305293"/>
    <x v="2946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x v="0"/>
    <x v="1"/>
    <s v="No"/>
    <s v="No"/>
    <n v="1"/>
    <n v="80"/>
    <n v="400"/>
    <x v="0"/>
    <x v="2"/>
    <n v="3.4"/>
    <x v="430"/>
  </r>
  <r>
    <n v="18416860"/>
    <x v="2709"/>
    <n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x v="0"/>
    <s v="No"/>
    <s v="No"/>
    <n v="1"/>
    <n v="10"/>
    <n v="400"/>
    <x v="0"/>
    <x v="2"/>
    <n v="3.1"/>
    <x v="1164"/>
  </r>
  <r>
    <n v="18198463"/>
    <x v="2947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x v="1"/>
    <s v="No"/>
    <s v="No"/>
    <n v="1"/>
    <n v="36"/>
    <n v="400"/>
    <x v="0"/>
    <x v="2"/>
    <n v="3.4"/>
    <x v="2107"/>
  </r>
  <r>
    <n v="3772"/>
    <x v="2948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x v="0"/>
    <s v="No"/>
    <s v="No"/>
    <n v="1"/>
    <n v="16"/>
    <n v="400"/>
    <x v="0"/>
    <x v="2"/>
    <n v="3"/>
    <x v="1673"/>
  </r>
  <r>
    <n v="5727"/>
    <x v="2684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x v="0"/>
    <x v="0"/>
    <s v="No"/>
    <s v="No"/>
    <n v="1"/>
    <n v="10"/>
    <n v="400"/>
    <x v="0"/>
    <x v="3"/>
    <n v="2.7"/>
    <x v="2108"/>
  </r>
  <r>
    <n v="18471299"/>
    <x v="2949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x v="0"/>
    <x v="0"/>
    <s v="No"/>
    <s v="No"/>
    <n v="1"/>
    <n v="14"/>
    <n v="400"/>
    <x v="0"/>
    <x v="2"/>
    <n v="3.2"/>
    <x v="824"/>
  </r>
  <r>
    <n v="18396163"/>
    <x v="2950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x v="0"/>
    <s v="No"/>
    <s v="No"/>
    <n v="1"/>
    <n v="14"/>
    <n v="400"/>
    <x v="0"/>
    <x v="2"/>
    <n v="3.5"/>
    <x v="1244"/>
  </r>
  <r>
    <n v="310328"/>
    <x v="2951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x v="0"/>
    <x v="0"/>
    <s v="No"/>
    <s v="No"/>
    <n v="1"/>
    <n v="27"/>
    <n v="400"/>
    <x v="0"/>
    <x v="2"/>
    <n v="3.5"/>
    <x v="2106"/>
  </r>
  <r>
    <n v="5368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x v="0"/>
    <s v="No"/>
    <s v="No"/>
    <n v="1"/>
    <n v="201"/>
    <n v="400"/>
    <x v="0"/>
    <x v="2"/>
    <n v="3.8"/>
    <x v="2109"/>
  </r>
  <r>
    <n v="18409188"/>
    <x v="2846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x v="0"/>
    <s v="No"/>
    <s v="No"/>
    <n v="1"/>
    <n v="27"/>
    <n v="400"/>
    <x v="0"/>
    <x v="2"/>
    <n v="3.5"/>
    <x v="2110"/>
  </r>
  <r>
    <n v="5784"/>
    <x v="2685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x v="0"/>
    <x v="0"/>
    <s v="No"/>
    <s v="No"/>
    <n v="1"/>
    <n v="39"/>
    <n v="400"/>
    <x v="0"/>
    <x v="2"/>
    <n v="3.3"/>
    <x v="1527"/>
  </r>
  <r>
    <n v="5392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x v="0"/>
    <s v="No"/>
    <s v="No"/>
    <n v="1"/>
    <n v="110"/>
    <n v="400"/>
    <x v="0"/>
    <x v="2"/>
    <n v="3.3"/>
    <x v="2111"/>
  </r>
  <r>
    <n v="18414494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x v="0"/>
    <s v="No"/>
    <s v="No"/>
    <n v="1"/>
    <n v="1"/>
    <n v="400"/>
    <x v="0"/>
    <x v="0"/>
    <n v="1"/>
    <x v="2112"/>
  </r>
  <r>
    <n v="308054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x v="1"/>
    <s v="No"/>
    <s v="No"/>
    <n v="1"/>
    <n v="107"/>
    <n v="400"/>
    <x v="0"/>
    <x v="2"/>
    <n v="3.6"/>
    <x v="500"/>
  </r>
  <r>
    <n v="18485984"/>
    <x v="2954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x v="0"/>
    <s v="No"/>
    <s v="No"/>
    <n v="1"/>
    <n v="1"/>
    <n v="400"/>
    <x v="0"/>
    <x v="0"/>
    <n v="1"/>
    <x v="2113"/>
  </r>
  <r>
    <n v="18442666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x v="0"/>
    <s v="No"/>
    <s v="No"/>
    <n v="1"/>
    <n v="4"/>
    <n v="400"/>
    <x v="0"/>
    <x v="2"/>
    <n v="3.1"/>
    <x v="1600"/>
  </r>
  <r>
    <n v="1832516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x v="1"/>
    <s v="No"/>
    <s v="No"/>
    <n v="1"/>
    <n v="32"/>
    <n v="400"/>
    <x v="0"/>
    <x v="2"/>
    <n v="3.7"/>
    <x v="2114"/>
  </r>
  <r>
    <n v="8508"/>
    <x v="2684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x v="0"/>
    <x v="0"/>
    <s v="No"/>
    <s v="No"/>
    <n v="1"/>
    <n v="17"/>
    <n v="400"/>
    <x v="0"/>
    <x v="2"/>
    <n v="3.1"/>
    <x v="1980"/>
  </r>
  <r>
    <n v="1305"/>
    <x v="2957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x v="0"/>
    <x v="0"/>
    <s v="No"/>
    <s v="No"/>
    <n v="1"/>
    <n v="37"/>
    <n v="400"/>
    <x v="0"/>
    <x v="3"/>
    <n v="2.8"/>
    <x v="2115"/>
  </r>
  <r>
    <n v="313093"/>
    <x v="2958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x v="0"/>
    <x v="1"/>
    <s v="No"/>
    <s v="No"/>
    <n v="1"/>
    <n v="491"/>
    <n v="400"/>
    <x v="0"/>
    <x v="1"/>
    <n v="4.0999999999999996"/>
    <x v="1531"/>
  </r>
  <r>
    <n v="311971"/>
    <x v="2959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x v="0"/>
    <s v="No"/>
    <s v="No"/>
    <n v="1"/>
    <n v="9"/>
    <n v="400"/>
    <x v="0"/>
    <x v="2"/>
    <n v="3.1"/>
    <x v="702"/>
  </r>
  <r>
    <n v="18241609"/>
    <x v="2960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x v="0"/>
    <x v="0"/>
    <s v="No"/>
    <s v="No"/>
    <n v="1"/>
    <n v="15"/>
    <n v="200"/>
    <x v="0"/>
    <x v="2"/>
    <n v="3.2"/>
    <x v="586"/>
  </r>
  <r>
    <n v="8743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x v="0"/>
    <s v="No"/>
    <s v="No"/>
    <n v="1"/>
    <n v="10"/>
    <n v="200"/>
    <x v="0"/>
    <x v="2"/>
    <n v="3"/>
    <x v="236"/>
  </r>
  <r>
    <n v="18294263"/>
    <x v="2961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x v="0"/>
    <s v="No"/>
    <s v="No"/>
    <n v="1"/>
    <n v="4"/>
    <n v="200"/>
    <x v="0"/>
    <x v="2"/>
    <n v="3"/>
    <x v="2116"/>
  </r>
  <r>
    <n v="7643"/>
    <x v="2962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x v="0"/>
    <x v="0"/>
    <s v="No"/>
    <s v="No"/>
    <n v="1"/>
    <n v="5"/>
    <n v="200"/>
    <x v="0"/>
    <x v="3"/>
    <n v="2.8"/>
    <x v="247"/>
  </r>
  <r>
    <n v="18312478"/>
    <x v="2963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x v="0"/>
    <x v="0"/>
    <s v="No"/>
    <s v="No"/>
    <n v="1"/>
    <n v="5"/>
    <n v="200"/>
    <x v="0"/>
    <x v="2"/>
    <n v="3.1"/>
    <x v="723"/>
  </r>
  <r>
    <n v="305166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x v="0"/>
    <s v="No"/>
    <s v="No"/>
    <n v="1"/>
    <n v="66"/>
    <n v="200"/>
    <x v="0"/>
    <x v="2"/>
    <n v="3.6"/>
    <x v="998"/>
  </r>
  <r>
    <n v="18427209"/>
    <x v="2964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x v="0"/>
    <x v="0"/>
    <s v="No"/>
    <s v="No"/>
    <n v="1"/>
    <n v="1"/>
    <n v="200"/>
    <x v="0"/>
    <x v="0"/>
    <n v="1"/>
    <x v="666"/>
  </r>
  <r>
    <n v="3392"/>
    <x v="2965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x v="0"/>
    <x v="0"/>
    <s v="No"/>
    <s v="No"/>
    <n v="1"/>
    <n v="542"/>
    <n v="200"/>
    <x v="0"/>
    <x v="1"/>
    <n v="4.2"/>
    <x v="1766"/>
  </r>
  <r>
    <n v="5420"/>
    <x v="2966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x v="0"/>
    <x v="0"/>
    <s v="No"/>
    <s v="No"/>
    <n v="1"/>
    <n v="25"/>
    <n v="200"/>
    <x v="0"/>
    <x v="2"/>
    <n v="3.4"/>
    <x v="2117"/>
  </r>
  <r>
    <n v="18349910"/>
    <x v="2967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x v="0"/>
    <s v="No"/>
    <s v="No"/>
    <n v="1"/>
    <n v="12"/>
    <n v="200"/>
    <x v="0"/>
    <x v="2"/>
    <n v="3.4"/>
    <x v="2118"/>
  </r>
  <r>
    <n v="302884"/>
    <x v="2968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x v="0"/>
    <x v="1"/>
    <s v="No"/>
    <s v="No"/>
    <n v="1"/>
    <n v="28"/>
    <n v="200"/>
    <x v="0"/>
    <x v="2"/>
    <n v="3.1"/>
    <x v="2119"/>
  </r>
  <r>
    <n v="312003"/>
    <x v="2969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x v="0"/>
    <x v="0"/>
    <s v="No"/>
    <s v="No"/>
    <n v="1"/>
    <n v="74"/>
    <n v="200"/>
    <x v="0"/>
    <x v="1"/>
    <n v="4"/>
    <x v="943"/>
  </r>
  <r>
    <n v="309481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x v="0"/>
    <s v="No"/>
    <s v="No"/>
    <n v="1"/>
    <n v="13"/>
    <n v="200"/>
    <x v="0"/>
    <x v="2"/>
    <n v="3.1"/>
    <x v="245"/>
  </r>
  <r>
    <n v="311949"/>
    <x v="2971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x v="0"/>
    <s v="No"/>
    <s v="No"/>
    <n v="1"/>
    <n v="7"/>
    <n v="200"/>
    <x v="0"/>
    <x v="2"/>
    <n v="3"/>
    <x v="1997"/>
  </r>
  <r>
    <n v="2995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x v="0"/>
    <s v="No"/>
    <s v="No"/>
    <n v="1"/>
    <n v="15"/>
    <n v="200"/>
    <x v="0"/>
    <x v="2"/>
    <n v="3.2"/>
    <x v="666"/>
  </r>
  <r>
    <n v="312703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x v="0"/>
    <s v="No"/>
    <s v="No"/>
    <n v="1"/>
    <n v="6"/>
    <n v="200"/>
    <x v="0"/>
    <x v="2"/>
    <n v="2.9"/>
    <x v="1248"/>
  </r>
  <r>
    <n v="9380"/>
    <x v="2974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x v="0"/>
    <x v="0"/>
    <s v="No"/>
    <s v="No"/>
    <n v="1"/>
    <n v="32"/>
    <n v="200"/>
    <x v="0"/>
    <x v="2"/>
    <n v="3.3"/>
    <x v="1848"/>
  </r>
  <r>
    <n v="4084"/>
    <x v="2975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x v="0"/>
    <x v="0"/>
    <s v="No"/>
    <s v="No"/>
    <n v="1"/>
    <n v="4"/>
    <n v="200"/>
    <x v="0"/>
    <x v="2"/>
    <n v="2.9"/>
    <x v="506"/>
  </r>
  <r>
    <n v="310989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x v="0"/>
    <s v="No"/>
    <s v="No"/>
    <n v="1"/>
    <n v="5"/>
    <n v="200"/>
    <x v="0"/>
    <x v="2"/>
    <n v="2.9"/>
    <x v="2120"/>
  </r>
  <r>
    <n v="304621"/>
    <x v="2977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x v="0"/>
    <x v="0"/>
    <s v="No"/>
    <s v="No"/>
    <n v="1"/>
    <n v="16"/>
    <n v="200"/>
    <x v="0"/>
    <x v="2"/>
    <n v="3.3"/>
    <x v="1992"/>
  </r>
  <r>
    <n v="300259"/>
    <x v="2978"/>
    <n v="1"/>
    <x v="0"/>
    <x v="0"/>
    <s v="551, Munirka, New Delhi"/>
    <s v="Munirka"/>
    <s v="Munirka, New Delhi"/>
    <n v="77.171644400000005"/>
    <n v="28.556858200000001"/>
    <s v="Fast Food"/>
    <s v="Indian Rupees(Rs.)"/>
    <x v="0"/>
    <x v="0"/>
    <s v="No"/>
    <s v="No"/>
    <n v="1"/>
    <n v="7"/>
    <n v="200"/>
    <x v="0"/>
    <x v="3"/>
    <n v="2.8"/>
    <x v="2119"/>
  </r>
  <r>
    <n v="9635"/>
    <x v="2979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x v="0"/>
    <s v="No"/>
    <s v="No"/>
    <n v="1"/>
    <n v="2"/>
    <n v="200"/>
    <x v="0"/>
    <x v="0"/>
    <n v="1"/>
    <x v="2121"/>
  </r>
  <r>
    <n v="7434"/>
    <x v="2980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x v="0"/>
    <s v="No"/>
    <s v="No"/>
    <n v="1"/>
    <n v="7"/>
    <n v="200"/>
    <x v="0"/>
    <x v="2"/>
    <n v="3"/>
    <x v="1996"/>
  </r>
  <r>
    <n v="3372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x v="0"/>
    <s v="No"/>
    <s v="No"/>
    <n v="1"/>
    <n v="459"/>
    <n v="200"/>
    <x v="0"/>
    <x v="2"/>
    <n v="3.7"/>
    <x v="875"/>
  </r>
  <r>
    <n v="18384879"/>
    <x v="2981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x v="0"/>
    <x v="0"/>
    <s v="No"/>
    <s v="No"/>
    <n v="1"/>
    <n v="6"/>
    <n v="200"/>
    <x v="0"/>
    <x v="2"/>
    <n v="3"/>
    <x v="693"/>
  </r>
  <r>
    <n v="18222029"/>
    <x v="2982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x v="0"/>
    <x v="0"/>
    <s v="No"/>
    <s v="No"/>
    <n v="1"/>
    <n v="1"/>
    <n v="200"/>
    <x v="0"/>
    <x v="0"/>
    <n v="1"/>
    <x v="2121"/>
  </r>
  <r>
    <n v="306535"/>
    <x v="2983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x v="0"/>
    <x v="1"/>
    <s v="No"/>
    <s v="No"/>
    <n v="1"/>
    <n v="168"/>
    <n v="200"/>
    <x v="0"/>
    <x v="2"/>
    <n v="3.8"/>
    <x v="795"/>
  </r>
  <r>
    <n v="18292480"/>
    <x v="2984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x v="0"/>
    <x v="0"/>
    <s v="No"/>
    <s v="No"/>
    <n v="1"/>
    <n v="2"/>
    <n v="200"/>
    <x v="0"/>
    <x v="0"/>
    <n v="1"/>
    <x v="247"/>
  </r>
  <r>
    <n v="312853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x v="0"/>
    <s v="No"/>
    <s v="No"/>
    <n v="1"/>
    <n v="2"/>
    <n v="200"/>
    <x v="0"/>
    <x v="0"/>
    <n v="1"/>
    <x v="1851"/>
  </r>
  <r>
    <n v="18358667"/>
    <x v="2986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x v="0"/>
    <x v="0"/>
    <s v="No"/>
    <s v="No"/>
    <n v="1"/>
    <n v="1"/>
    <n v="200"/>
    <x v="0"/>
    <x v="0"/>
    <n v="1"/>
    <x v="1361"/>
  </r>
  <r>
    <n v="18323036"/>
    <x v="2987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x v="0"/>
    <s v="No"/>
    <s v="No"/>
    <n v="1"/>
    <n v="4"/>
    <n v="200"/>
    <x v="0"/>
    <x v="2"/>
    <n v="3"/>
    <x v="1423"/>
  </r>
  <r>
    <n v="18264996"/>
    <x v="2988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x v="0"/>
    <x v="0"/>
    <s v="No"/>
    <s v="No"/>
    <n v="1"/>
    <n v="8"/>
    <n v="200"/>
    <x v="0"/>
    <x v="2"/>
    <n v="3.1"/>
    <x v="863"/>
  </r>
  <r>
    <n v="308574"/>
    <x v="491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x v="0"/>
    <x v="0"/>
    <s v="No"/>
    <s v="No"/>
    <n v="1"/>
    <n v="10"/>
    <n v="200"/>
    <x v="0"/>
    <x v="2"/>
    <n v="3.2"/>
    <x v="2122"/>
  </r>
  <r>
    <n v="1889"/>
    <x v="2989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x v="0"/>
    <s v="No"/>
    <s v="No"/>
    <n v="1"/>
    <n v="51"/>
    <n v="200"/>
    <x v="0"/>
    <x v="2"/>
    <n v="3.5"/>
    <x v="2123"/>
  </r>
  <r>
    <n v="18333489"/>
    <x v="2990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x v="0"/>
    <s v="No"/>
    <s v="No"/>
    <n v="1"/>
    <n v="3"/>
    <n v="200"/>
    <x v="0"/>
    <x v="0"/>
    <n v="1"/>
    <x v="2124"/>
  </r>
  <r>
    <n v="3158"/>
    <x v="2991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x v="0"/>
    <x v="0"/>
    <s v="No"/>
    <s v="No"/>
    <n v="1"/>
    <n v="11"/>
    <n v="200"/>
    <x v="0"/>
    <x v="3"/>
    <n v="2.8"/>
    <x v="1859"/>
  </r>
  <r>
    <n v="9887"/>
    <x v="405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x v="0"/>
    <s v="No"/>
    <s v="No"/>
    <n v="1"/>
    <n v="13"/>
    <n v="200"/>
    <x v="0"/>
    <x v="3"/>
    <n v="2.8"/>
    <x v="1772"/>
  </r>
  <r>
    <n v="7589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x v="0"/>
    <s v="No"/>
    <s v="No"/>
    <n v="1"/>
    <n v="36"/>
    <n v="200"/>
    <x v="0"/>
    <x v="2"/>
    <n v="3.4"/>
    <x v="265"/>
  </r>
  <r>
    <n v="18359259"/>
    <x v="2993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x v="0"/>
    <x v="1"/>
    <s v="No"/>
    <s v="No"/>
    <n v="1"/>
    <n v="30"/>
    <n v="200"/>
    <x v="0"/>
    <x v="2"/>
    <n v="3.6"/>
    <x v="2125"/>
  </r>
  <r>
    <n v="300502"/>
    <x v="491"/>
    <n v="1"/>
    <x v="0"/>
    <x v="0"/>
    <s v="BA 141A, Jail Road, New Delhi"/>
    <s v="Jail Road"/>
    <s v="Jail Road, New Delhi"/>
    <n v="77.097599399999993"/>
    <n v="28.631288099999999"/>
    <s v="Bakery"/>
    <s v="Indian Rupees(Rs.)"/>
    <x v="0"/>
    <x v="0"/>
    <s v="No"/>
    <s v="No"/>
    <n v="1"/>
    <n v="14"/>
    <n v="200"/>
    <x v="0"/>
    <x v="2"/>
    <n v="3.2"/>
    <x v="257"/>
  </r>
  <r>
    <n v="18313115"/>
    <x v="2994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x v="0"/>
    <x v="0"/>
    <s v="No"/>
    <s v="No"/>
    <n v="1"/>
    <n v="10"/>
    <n v="200"/>
    <x v="0"/>
    <x v="2"/>
    <n v="3.2"/>
    <x v="1614"/>
  </r>
  <r>
    <n v="7889"/>
    <x v="2995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x v="0"/>
    <s v="No"/>
    <s v="No"/>
    <n v="1"/>
    <n v="16"/>
    <n v="200"/>
    <x v="0"/>
    <x v="2"/>
    <n v="3.1"/>
    <x v="2126"/>
  </r>
  <r>
    <n v="3338"/>
    <x v="2996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x v="0"/>
    <s v="No"/>
    <s v="No"/>
    <n v="1"/>
    <n v="352"/>
    <n v="200"/>
    <x v="0"/>
    <x v="1"/>
    <n v="4.0999999999999996"/>
    <x v="517"/>
  </r>
  <r>
    <n v="7526"/>
    <x v="2997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x v="0"/>
    <x v="0"/>
    <s v="No"/>
    <s v="No"/>
    <n v="1"/>
    <n v="100"/>
    <n v="200"/>
    <x v="0"/>
    <x v="2"/>
    <n v="3.8"/>
    <x v="2127"/>
  </r>
  <r>
    <n v="7861"/>
    <x v="2998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x v="0"/>
    <x v="0"/>
    <s v="No"/>
    <s v="No"/>
    <n v="1"/>
    <n v="70"/>
    <n v="200"/>
    <x v="0"/>
    <x v="2"/>
    <n v="3.5"/>
    <x v="1013"/>
  </r>
  <r>
    <n v="305298"/>
    <x v="2999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x v="0"/>
    <x v="0"/>
    <s v="No"/>
    <s v="No"/>
    <n v="1"/>
    <n v="8"/>
    <n v="200"/>
    <x v="0"/>
    <x v="3"/>
    <n v="2.8"/>
    <x v="1862"/>
  </r>
  <r>
    <n v="18346857"/>
    <x v="3000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x v="0"/>
    <x v="0"/>
    <s v="No"/>
    <s v="No"/>
    <n v="1"/>
    <n v="8"/>
    <n v="200"/>
    <x v="0"/>
    <x v="2"/>
    <n v="3.1"/>
    <x v="2128"/>
  </r>
  <r>
    <n v="18376492"/>
    <x v="3001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x v="0"/>
    <x v="0"/>
    <s v="No"/>
    <s v="No"/>
    <n v="1"/>
    <n v="2"/>
    <n v="200"/>
    <x v="0"/>
    <x v="0"/>
    <n v="1"/>
    <x v="268"/>
  </r>
  <r>
    <n v="300911"/>
    <x v="491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x v="0"/>
    <x v="0"/>
    <s v="No"/>
    <s v="No"/>
    <n v="1"/>
    <n v="15"/>
    <n v="200"/>
    <x v="0"/>
    <x v="2"/>
    <n v="3.2"/>
    <x v="2129"/>
  </r>
  <r>
    <n v="302685"/>
    <x v="3002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x v="0"/>
    <s v="No"/>
    <s v="No"/>
    <n v="1"/>
    <n v="11"/>
    <n v="200"/>
    <x v="0"/>
    <x v="3"/>
    <n v="2.8"/>
    <x v="1612"/>
  </r>
  <r>
    <n v="18391581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x v="0"/>
    <s v="No"/>
    <s v="No"/>
    <n v="1"/>
    <n v="8"/>
    <n v="200"/>
    <x v="0"/>
    <x v="2"/>
    <n v="3.1"/>
    <x v="2130"/>
  </r>
  <r>
    <n v="30899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x v="0"/>
    <s v="No"/>
    <s v="No"/>
    <n v="1"/>
    <n v="18"/>
    <n v="200"/>
    <x v="0"/>
    <x v="2"/>
    <n v="3.3"/>
    <x v="2131"/>
  </r>
  <r>
    <n v="302046"/>
    <x v="3004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x v="0"/>
    <x v="0"/>
    <s v="No"/>
    <s v="No"/>
    <n v="1"/>
    <n v="1"/>
    <n v="200"/>
    <x v="0"/>
    <x v="0"/>
    <n v="1"/>
    <x v="1689"/>
  </r>
  <r>
    <n v="18468651"/>
    <x v="2993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x v="0"/>
    <x v="1"/>
    <s v="No"/>
    <s v="No"/>
    <n v="1"/>
    <n v="7"/>
    <n v="200"/>
    <x v="0"/>
    <x v="3"/>
    <n v="2.8"/>
    <x v="2132"/>
  </r>
  <r>
    <n v="18287389"/>
    <x v="3005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x v="0"/>
    <x v="0"/>
    <s v="No"/>
    <s v="No"/>
    <n v="1"/>
    <n v="15"/>
    <n v="200"/>
    <x v="0"/>
    <x v="2"/>
    <n v="3.4"/>
    <x v="1015"/>
  </r>
  <r>
    <n v="18037814"/>
    <x v="3006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x v="0"/>
    <x v="0"/>
    <s v="No"/>
    <s v="No"/>
    <n v="1"/>
    <n v="4"/>
    <n v="200"/>
    <x v="0"/>
    <x v="2"/>
    <n v="3"/>
    <x v="257"/>
  </r>
  <r>
    <n v="7180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x v="0"/>
    <s v="No"/>
    <s v="No"/>
    <n v="1"/>
    <n v="3"/>
    <n v="200"/>
    <x v="0"/>
    <x v="0"/>
    <n v="1"/>
    <x v="262"/>
  </r>
  <r>
    <n v="313282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x v="0"/>
    <s v="No"/>
    <s v="No"/>
    <n v="1"/>
    <n v="2"/>
    <n v="200"/>
    <x v="0"/>
    <x v="0"/>
    <n v="1"/>
    <x v="2133"/>
  </r>
  <r>
    <n v="9108"/>
    <x v="120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x v="0"/>
    <s v="No"/>
    <s v="No"/>
    <n v="1"/>
    <n v="3"/>
    <n v="200"/>
    <x v="0"/>
    <x v="0"/>
    <n v="1"/>
    <x v="2127"/>
  </r>
  <r>
    <n v="18463329"/>
    <x v="3008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x v="0"/>
    <x v="0"/>
    <s v="No"/>
    <s v="No"/>
    <n v="1"/>
    <n v="1"/>
    <n v="200"/>
    <x v="0"/>
    <x v="0"/>
    <n v="1"/>
    <x v="949"/>
  </r>
  <r>
    <n v="301440"/>
    <x v="3009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x v="0"/>
    <s v="No"/>
    <s v="No"/>
    <n v="1"/>
    <n v="21"/>
    <n v="200"/>
    <x v="0"/>
    <x v="2"/>
    <n v="3.2"/>
    <x v="717"/>
  </r>
  <r>
    <n v="310874"/>
    <x v="3010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x v="0"/>
    <x v="0"/>
    <s v="No"/>
    <s v="No"/>
    <n v="1"/>
    <n v="6"/>
    <n v="200"/>
    <x v="0"/>
    <x v="2"/>
    <n v="3.1"/>
    <x v="1692"/>
  </r>
  <r>
    <n v="9876"/>
    <x v="3011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x v="0"/>
    <s v="No"/>
    <s v="No"/>
    <n v="1"/>
    <n v="1"/>
    <n v="200"/>
    <x v="0"/>
    <x v="0"/>
    <n v="1"/>
    <x v="282"/>
  </r>
  <r>
    <n v="9806"/>
    <x v="3012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x v="0"/>
    <x v="1"/>
    <s v="No"/>
    <s v="No"/>
    <n v="1"/>
    <n v="86"/>
    <n v="200"/>
    <x v="0"/>
    <x v="2"/>
    <n v="3.4"/>
    <x v="2134"/>
  </r>
  <r>
    <n v="5965"/>
    <x v="3013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x v="0"/>
    <x v="0"/>
    <s v="No"/>
    <s v="No"/>
    <n v="1"/>
    <n v="17"/>
    <n v="200"/>
    <x v="0"/>
    <x v="2"/>
    <n v="3.4"/>
    <x v="273"/>
  </r>
  <r>
    <n v="18138461"/>
    <x v="3014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x v="0"/>
    <x v="1"/>
    <s v="No"/>
    <s v="No"/>
    <n v="1"/>
    <n v="41"/>
    <n v="200"/>
    <x v="0"/>
    <x v="2"/>
    <n v="3.4"/>
    <x v="274"/>
  </r>
  <r>
    <n v="313307"/>
    <x v="3015"/>
    <n v="1"/>
    <x v="0"/>
    <x v="0"/>
    <s v="A-8, Shivpuri, Krishna Nagar, New Delhi"/>
    <s v="Krishna Nagar"/>
    <s v="Krishna Nagar, New Delhi"/>
    <n v="0"/>
    <n v="0"/>
    <s v="Bakery, Fast Food, Street Food"/>
    <s v="Indian Rupees(Rs.)"/>
    <x v="0"/>
    <x v="0"/>
    <s v="No"/>
    <s v="No"/>
    <n v="1"/>
    <n v="7"/>
    <n v="200"/>
    <x v="0"/>
    <x v="2"/>
    <n v="2.9"/>
    <x v="1697"/>
  </r>
  <r>
    <n v="18385727"/>
    <x v="3016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x v="0"/>
    <x v="0"/>
    <s v="No"/>
    <s v="No"/>
    <n v="1"/>
    <n v="1"/>
    <n v="200"/>
    <x v="0"/>
    <x v="0"/>
    <n v="1"/>
    <x v="2135"/>
  </r>
  <r>
    <n v="300729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x v="1"/>
    <s v="No"/>
    <s v="No"/>
    <n v="1"/>
    <n v="188"/>
    <n v="200"/>
    <x v="0"/>
    <x v="2"/>
    <n v="3.4"/>
    <x v="1036"/>
  </r>
  <r>
    <n v="18489805"/>
    <x v="3018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x v="0"/>
    <x v="0"/>
    <s v="No"/>
    <s v="No"/>
    <n v="1"/>
    <n v="1"/>
    <n v="200"/>
    <x v="0"/>
    <x v="0"/>
    <n v="1"/>
    <x v="31"/>
  </r>
  <r>
    <n v="18489808"/>
    <x v="3019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x v="0"/>
    <x v="0"/>
    <s v="No"/>
    <s v="No"/>
    <n v="1"/>
    <n v="2"/>
    <n v="200"/>
    <x v="0"/>
    <x v="0"/>
    <n v="1"/>
    <x v="701"/>
  </r>
  <r>
    <n v="303589"/>
    <x v="3020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x v="0"/>
    <x v="0"/>
    <s v="No"/>
    <s v="No"/>
    <n v="1"/>
    <n v="5"/>
    <n v="200"/>
    <x v="0"/>
    <x v="2"/>
    <n v="2.9"/>
    <x v="2136"/>
  </r>
  <r>
    <n v="300608"/>
    <x v="3021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x v="0"/>
    <x v="0"/>
    <s v="No"/>
    <s v="No"/>
    <n v="1"/>
    <n v="4"/>
    <n v="200"/>
    <x v="0"/>
    <x v="2"/>
    <n v="2.9"/>
    <x v="1445"/>
  </r>
  <r>
    <n v="311162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x v="0"/>
    <s v="No"/>
    <s v="No"/>
    <n v="1"/>
    <n v="13"/>
    <n v="200"/>
    <x v="0"/>
    <x v="2"/>
    <n v="3.3"/>
    <x v="2137"/>
  </r>
  <r>
    <n v="307168"/>
    <x v="3023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x v="0"/>
    <s v="No"/>
    <s v="No"/>
    <n v="1"/>
    <n v="11"/>
    <n v="200"/>
    <x v="0"/>
    <x v="2"/>
    <n v="2.9"/>
    <x v="1444"/>
  </r>
  <r>
    <n v="8853"/>
    <x v="3024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x v="0"/>
    <x v="0"/>
    <s v="No"/>
    <s v="No"/>
    <n v="1"/>
    <n v="148"/>
    <n v="200"/>
    <x v="0"/>
    <x v="2"/>
    <n v="3.7"/>
    <x v="519"/>
  </r>
  <r>
    <n v="302318"/>
    <x v="3025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x v="0"/>
    <x v="0"/>
    <s v="No"/>
    <s v="No"/>
    <n v="1"/>
    <n v="2"/>
    <n v="200"/>
    <x v="0"/>
    <x v="0"/>
    <n v="1"/>
    <x v="709"/>
  </r>
  <r>
    <n v="7849"/>
    <x v="3026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x v="0"/>
    <x v="0"/>
    <s v="No"/>
    <s v="No"/>
    <n v="1"/>
    <n v="4"/>
    <n v="200"/>
    <x v="0"/>
    <x v="2"/>
    <n v="2.9"/>
    <x v="1393"/>
  </r>
  <r>
    <n v="18157406"/>
    <x v="3027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x v="0"/>
    <x v="0"/>
    <s v="No"/>
    <s v="No"/>
    <n v="1"/>
    <n v="7"/>
    <n v="200"/>
    <x v="0"/>
    <x v="2"/>
    <n v="3"/>
    <x v="1875"/>
  </r>
  <r>
    <n v="313171"/>
    <x v="3028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x v="1"/>
    <s v="No"/>
    <s v="No"/>
    <n v="1"/>
    <n v="31"/>
    <n v="200"/>
    <x v="0"/>
    <x v="2"/>
    <n v="3.5"/>
    <x v="1027"/>
  </r>
  <r>
    <n v="18358654"/>
    <x v="3029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x v="0"/>
    <x v="0"/>
    <s v="No"/>
    <s v="No"/>
    <n v="1"/>
    <n v="9"/>
    <n v="200"/>
    <x v="0"/>
    <x v="3"/>
    <n v="2.8"/>
    <x v="284"/>
  </r>
  <r>
    <n v="307946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x v="0"/>
    <s v="No"/>
    <s v="No"/>
    <n v="1"/>
    <n v="8"/>
    <n v="200"/>
    <x v="0"/>
    <x v="2"/>
    <n v="3"/>
    <x v="277"/>
  </r>
  <r>
    <n v="18258762"/>
    <x v="3031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x v="0"/>
    <x v="0"/>
    <s v="No"/>
    <s v="No"/>
    <n v="1"/>
    <n v="3"/>
    <n v="200"/>
    <x v="0"/>
    <x v="0"/>
    <n v="1"/>
    <x v="1367"/>
  </r>
  <r>
    <n v="18124373"/>
    <x v="3032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x v="0"/>
    <x v="0"/>
    <s v="No"/>
    <s v="No"/>
    <n v="1"/>
    <n v="9"/>
    <n v="200"/>
    <x v="0"/>
    <x v="3"/>
    <n v="2.8"/>
    <x v="1051"/>
  </r>
  <r>
    <n v="312693"/>
    <x v="3033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x v="0"/>
    <x v="0"/>
    <s v="No"/>
    <s v="No"/>
    <n v="1"/>
    <n v="30"/>
    <n v="200"/>
    <x v="0"/>
    <x v="2"/>
    <n v="3.7"/>
    <x v="1291"/>
  </r>
  <r>
    <n v="5462"/>
    <x v="3034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x v="0"/>
    <x v="0"/>
    <s v="No"/>
    <s v="No"/>
    <n v="1"/>
    <n v="5"/>
    <n v="200"/>
    <x v="0"/>
    <x v="2"/>
    <n v="3"/>
    <x v="2138"/>
  </r>
  <r>
    <n v="18291241"/>
    <x v="3035"/>
    <n v="1"/>
    <x v="0"/>
    <x v="0"/>
    <s v="Opposite Gate 1, Jama Masjid, New Delhi"/>
    <s v="Jama Masjid"/>
    <s v="Jama Masjid, New Delhi"/>
    <n v="77.233927600000001"/>
    <n v="28.6497621"/>
    <s v="Mughlai"/>
    <s v="Indian Rupees(Rs.)"/>
    <x v="0"/>
    <x v="0"/>
    <s v="No"/>
    <s v="No"/>
    <n v="1"/>
    <n v="13"/>
    <n v="200"/>
    <x v="0"/>
    <x v="2"/>
    <n v="3.2"/>
    <x v="2028"/>
  </r>
  <r>
    <n v="7590"/>
    <x v="3036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x v="0"/>
    <x v="0"/>
    <s v="No"/>
    <s v="No"/>
    <n v="1"/>
    <n v="4"/>
    <n v="200"/>
    <x v="0"/>
    <x v="2"/>
    <n v="2.9"/>
    <x v="2139"/>
  </r>
  <r>
    <n v="2920"/>
    <x v="3037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x v="0"/>
    <x v="0"/>
    <s v="No"/>
    <s v="No"/>
    <n v="1"/>
    <n v="10"/>
    <n v="200"/>
    <x v="0"/>
    <x v="2"/>
    <n v="3.1"/>
    <x v="1781"/>
  </r>
  <r>
    <n v="18445631"/>
    <x v="3038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x v="0"/>
    <x v="0"/>
    <s v="No"/>
    <s v="No"/>
    <n v="1"/>
    <n v="1"/>
    <n v="200"/>
    <x v="0"/>
    <x v="0"/>
    <n v="1"/>
    <x v="294"/>
  </r>
  <r>
    <n v="18233577"/>
    <x v="3039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x v="0"/>
    <x v="1"/>
    <s v="No"/>
    <s v="No"/>
    <n v="1"/>
    <n v="21"/>
    <n v="200"/>
    <x v="0"/>
    <x v="2"/>
    <n v="3.3"/>
    <x v="2140"/>
  </r>
  <r>
    <n v="18398575"/>
    <x v="3040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x v="0"/>
    <x v="1"/>
    <s v="No"/>
    <s v="No"/>
    <n v="1"/>
    <n v="5"/>
    <n v="200"/>
    <x v="0"/>
    <x v="2"/>
    <n v="3"/>
    <x v="47"/>
  </r>
  <r>
    <n v="18358182"/>
    <x v="3041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x v="0"/>
    <x v="1"/>
    <s v="No"/>
    <s v="No"/>
    <n v="1"/>
    <n v="3"/>
    <n v="200"/>
    <x v="0"/>
    <x v="0"/>
    <n v="1"/>
    <x v="2141"/>
  </r>
  <r>
    <n v="18400762"/>
    <x v="3042"/>
    <n v="1"/>
    <x v="0"/>
    <x v="0"/>
    <s v="A-80, Preet Vihar, New Delhi"/>
    <s v="Preet Vihar"/>
    <s v="Preet Vihar, New Delhi"/>
    <n v="77.286024299999994"/>
    <n v="28.632654800000001"/>
    <s v="Bakery"/>
    <s v="Indian Rupees(Rs.)"/>
    <x v="0"/>
    <x v="0"/>
    <s v="No"/>
    <s v="No"/>
    <n v="1"/>
    <n v="6"/>
    <n v="200"/>
    <x v="0"/>
    <x v="2"/>
    <n v="3.1"/>
    <x v="676"/>
  </r>
  <r>
    <n v="8488"/>
    <x v="3043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x v="0"/>
    <x v="0"/>
    <s v="No"/>
    <s v="No"/>
    <n v="1"/>
    <n v="6"/>
    <n v="200"/>
    <x v="0"/>
    <x v="2"/>
    <n v="2.9"/>
    <x v="458"/>
  </r>
  <r>
    <n v="308969"/>
    <x v="3044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x v="0"/>
    <x v="0"/>
    <s v="No"/>
    <s v="No"/>
    <n v="1"/>
    <n v="129"/>
    <n v="200"/>
    <x v="0"/>
    <x v="1"/>
    <n v="3.9"/>
    <x v="1052"/>
  </r>
  <r>
    <n v="5271"/>
    <x v="3045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x v="0"/>
    <x v="0"/>
    <s v="No"/>
    <s v="No"/>
    <n v="1"/>
    <n v="51"/>
    <n v="200"/>
    <x v="0"/>
    <x v="2"/>
    <n v="3.5"/>
    <x v="45"/>
  </r>
  <r>
    <n v="18358206"/>
    <x v="384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x v="0"/>
    <x v="0"/>
    <s v="No"/>
    <s v="No"/>
    <n v="1"/>
    <n v="3"/>
    <n v="200"/>
    <x v="0"/>
    <x v="0"/>
    <n v="1"/>
    <x v="2142"/>
  </r>
  <r>
    <n v="18424584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x v="0"/>
    <s v="No"/>
    <s v="No"/>
    <n v="1"/>
    <n v="2"/>
    <n v="200"/>
    <x v="0"/>
    <x v="0"/>
    <n v="1"/>
    <x v="2143"/>
  </r>
  <r>
    <n v="18245248"/>
    <x v="3047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x v="0"/>
    <x v="0"/>
    <s v="No"/>
    <s v="No"/>
    <n v="1"/>
    <n v="16"/>
    <n v="200"/>
    <x v="0"/>
    <x v="2"/>
    <n v="3"/>
    <x v="1699"/>
  </r>
  <r>
    <n v="18455876"/>
    <x v="3016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x v="0"/>
    <x v="0"/>
    <s v="No"/>
    <s v="No"/>
    <n v="1"/>
    <n v="1"/>
    <n v="200"/>
    <x v="0"/>
    <x v="0"/>
    <n v="1"/>
    <x v="2144"/>
  </r>
  <r>
    <n v="6560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x v="0"/>
    <s v="No"/>
    <s v="No"/>
    <n v="1"/>
    <n v="23"/>
    <n v="200"/>
    <x v="0"/>
    <x v="3"/>
    <n v="2.8"/>
    <x v="2145"/>
  </r>
  <r>
    <n v="18335816"/>
    <x v="478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x v="0"/>
    <x v="0"/>
    <s v="No"/>
    <s v="No"/>
    <n v="1"/>
    <n v="4"/>
    <n v="200"/>
    <x v="0"/>
    <x v="2"/>
    <n v="3"/>
    <x v="1893"/>
  </r>
  <r>
    <n v="18455515"/>
    <x v="3049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x v="0"/>
    <x v="0"/>
    <s v="No"/>
    <s v="No"/>
    <n v="1"/>
    <n v="1"/>
    <n v="200"/>
    <x v="0"/>
    <x v="0"/>
    <n v="1"/>
    <x v="2146"/>
  </r>
  <r>
    <n v="303582"/>
    <x v="3050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x v="0"/>
    <s v="No"/>
    <s v="No"/>
    <n v="1"/>
    <n v="26"/>
    <n v="200"/>
    <x v="0"/>
    <x v="2"/>
    <n v="3.1"/>
    <x v="2147"/>
  </r>
  <r>
    <n v="301822"/>
    <x v="3051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x v="0"/>
    <x v="0"/>
    <s v="No"/>
    <s v="No"/>
    <n v="1"/>
    <n v="3"/>
    <n v="200"/>
    <x v="0"/>
    <x v="0"/>
    <n v="1"/>
    <x v="1336"/>
  </r>
  <r>
    <n v="302514"/>
    <x v="3052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x v="0"/>
    <x v="0"/>
    <s v="No"/>
    <s v="No"/>
    <n v="1"/>
    <n v="42"/>
    <n v="200"/>
    <x v="0"/>
    <x v="2"/>
    <n v="3.1"/>
    <x v="1400"/>
  </r>
  <r>
    <n v="313225"/>
    <x v="3053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x v="0"/>
    <x v="0"/>
    <s v="No"/>
    <s v="No"/>
    <n v="1"/>
    <n v="1"/>
    <n v="200"/>
    <x v="0"/>
    <x v="0"/>
    <n v="1"/>
    <x v="2148"/>
  </r>
  <r>
    <n v="18285199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x v="0"/>
    <s v="No"/>
    <s v="No"/>
    <n v="1"/>
    <n v="15"/>
    <n v="200"/>
    <x v="0"/>
    <x v="2"/>
    <n v="3"/>
    <x v="1887"/>
  </r>
  <r>
    <n v="300960"/>
    <x v="3055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x v="0"/>
    <s v="No"/>
    <s v="No"/>
    <n v="1"/>
    <n v="18"/>
    <n v="200"/>
    <x v="0"/>
    <x v="2"/>
    <n v="3"/>
    <x v="2149"/>
  </r>
  <r>
    <n v="311993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x v="0"/>
    <s v="No"/>
    <s v="No"/>
    <n v="1"/>
    <n v="2"/>
    <n v="200"/>
    <x v="0"/>
    <x v="0"/>
    <n v="1"/>
    <x v="2150"/>
  </r>
  <r>
    <n v="18281993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x v="0"/>
    <s v="No"/>
    <s v="No"/>
    <n v="1"/>
    <n v="1"/>
    <n v="200"/>
    <x v="0"/>
    <x v="0"/>
    <n v="1"/>
    <x v="909"/>
  </r>
  <r>
    <n v="313360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x v="0"/>
    <s v="No"/>
    <s v="No"/>
    <n v="1"/>
    <n v="2"/>
    <n v="200"/>
    <x v="0"/>
    <x v="0"/>
    <n v="1"/>
    <x v="2151"/>
  </r>
  <r>
    <n v="18349914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x v="0"/>
    <s v="No"/>
    <s v="No"/>
    <n v="1"/>
    <n v="1"/>
    <n v="200"/>
    <x v="0"/>
    <x v="0"/>
    <n v="1"/>
    <x v="1297"/>
  </r>
  <r>
    <n v="301932"/>
    <x v="3060"/>
    <n v="1"/>
    <x v="0"/>
    <x v="0"/>
    <s v="Ring Road, Naraina, New Delhi"/>
    <s v="Naraina"/>
    <s v="Naraina, New Delhi"/>
    <n v="77.135764199999997"/>
    <n v="28.6223499"/>
    <s v="Desserts, Street Food"/>
    <s v="Indian Rupees(Rs.)"/>
    <x v="0"/>
    <x v="0"/>
    <s v="No"/>
    <s v="No"/>
    <n v="1"/>
    <n v="1"/>
    <n v="200"/>
    <x v="0"/>
    <x v="0"/>
    <n v="1"/>
    <x v="740"/>
  </r>
  <r>
    <n v="300616"/>
    <x v="3061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x v="0"/>
    <s v="No"/>
    <s v="No"/>
    <n v="1"/>
    <n v="4"/>
    <n v="200"/>
    <x v="0"/>
    <x v="2"/>
    <n v="2.9"/>
    <x v="1710"/>
  </r>
  <r>
    <n v="306739"/>
    <x v="3062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x v="0"/>
    <x v="0"/>
    <s v="No"/>
    <s v="No"/>
    <n v="1"/>
    <n v="5"/>
    <n v="200"/>
    <x v="0"/>
    <x v="2"/>
    <n v="2.9"/>
    <x v="2152"/>
  </r>
  <r>
    <n v="8660"/>
    <x v="3063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x v="0"/>
    <s v="No"/>
    <s v="No"/>
    <n v="1"/>
    <n v="22"/>
    <n v="200"/>
    <x v="0"/>
    <x v="3"/>
    <n v="2.7"/>
    <x v="303"/>
  </r>
  <r>
    <n v="18428536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x v="1"/>
    <s v="No"/>
    <s v="No"/>
    <n v="1"/>
    <n v="6"/>
    <n v="200"/>
    <x v="0"/>
    <x v="3"/>
    <n v="2.7"/>
    <x v="315"/>
  </r>
  <r>
    <n v="18373071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x v="0"/>
    <s v="No"/>
    <s v="No"/>
    <n v="1"/>
    <n v="25"/>
    <n v="200"/>
    <x v="0"/>
    <x v="2"/>
    <n v="3.8"/>
    <x v="715"/>
  </r>
  <r>
    <n v="308906"/>
    <x v="2014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x v="0"/>
    <x v="0"/>
    <s v="No"/>
    <s v="No"/>
    <n v="1"/>
    <n v="19"/>
    <n v="200"/>
    <x v="0"/>
    <x v="2"/>
    <n v="3.3"/>
    <x v="2153"/>
  </r>
  <r>
    <n v="18423878"/>
    <x v="3066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x v="0"/>
    <x v="0"/>
    <s v="No"/>
    <s v="No"/>
    <n v="1"/>
    <n v="2"/>
    <n v="200"/>
    <x v="0"/>
    <x v="0"/>
    <n v="1"/>
    <x v="1792"/>
  </r>
  <r>
    <n v="18337762"/>
    <x v="3067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x v="0"/>
    <x v="0"/>
    <s v="No"/>
    <s v="No"/>
    <n v="1"/>
    <n v="1"/>
    <n v="200"/>
    <x v="0"/>
    <x v="0"/>
    <n v="1"/>
    <x v="2154"/>
  </r>
  <r>
    <n v="308814"/>
    <x v="491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x v="0"/>
    <s v="No"/>
    <s v="No"/>
    <n v="1"/>
    <n v="5"/>
    <n v="200"/>
    <x v="0"/>
    <x v="2"/>
    <n v="2.9"/>
    <x v="198"/>
  </r>
  <r>
    <n v="304160"/>
    <x v="3068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x v="0"/>
    <x v="0"/>
    <s v="No"/>
    <s v="No"/>
    <n v="1"/>
    <n v="2"/>
    <n v="200"/>
    <x v="0"/>
    <x v="0"/>
    <n v="1"/>
    <x v="647"/>
  </r>
  <r>
    <n v="18291215"/>
    <x v="3069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x v="0"/>
    <x v="0"/>
    <s v="No"/>
    <s v="No"/>
    <n v="1"/>
    <n v="12"/>
    <n v="200"/>
    <x v="0"/>
    <x v="2"/>
    <n v="3.2"/>
    <x v="2031"/>
  </r>
  <r>
    <n v="18332083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x v="0"/>
    <s v="No"/>
    <s v="No"/>
    <n v="1"/>
    <n v="16"/>
    <n v="200"/>
    <x v="0"/>
    <x v="2"/>
    <n v="3.2"/>
    <x v="961"/>
  </r>
  <r>
    <n v="2379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x v="0"/>
    <s v="No"/>
    <s v="No"/>
    <n v="1"/>
    <n v="123"/>
    <n v="200"/>
    <x v="0"/>
    <x v="1"/>
    <n v="3.9"/>
    <x v="961"/>
  </r>
  <r>
    <n v="2236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x v="0"/>
    <s v="No"/>
    <s v="No"/>
    <n v="1"/>
    <n v="4"/>
    <n v="200"/>
    <x v="0"/>
    <x v="3"/>
    <n v="2.8"/>
    <x v="2044"/>
  </r>
  <r>
    <n v="303642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x v="0"/>
    <s v="No"/>
    <s v="No"/>
    <n v="1"/>
    <n v="545"/>
    <n v="200"/>
    <x v="0"/>
    <x v="1"/>
    <n v="4.5"/>
    <x v="771"/>
  </r>
  <r>
    <n v="18419649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x v="0"/>
    <s v="No"/>
    <s v="No"/>
    <n v="1"/>
    <n v="2"/>
    <n v="200"/>
    <x v="0"/>
    <x v="0"/>
    <n v="1"/>
    <x v="206"/>
  </r>
  <r>
    <n v="5909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x v="0"/>
    <s v="No"/>
    <s v="No"/>
    <n v="1"/>
    <n v="16"/>
    <n v="200"/>
    <x v="0"/>
    <x v="3"/>
    <n v="2.6"/>
    <x v="964"/>
  </r>
  <r>
    <n v="18435335"/>
    <x v="3076"/>
    <n v="1"/>
    <x v="0"/>
    <x v="0"/>
    <s v="13/283, Geeta Colony, New Delhi"/>
    <s v="Geeta Colony"/>
    <s v="Geeta Colony, New Delhi"/>
    <n v="77.276516000000001"/>
    <n v="28.6509219"/>
    <s v="Chinese"/>
    <s v="Indian Rupees(Rs.)"/>
    <x v="0"/>
    <x v="0"/>
    <s v="No"/>
    <s v="No"/>
    <n v="1"/>
    <n v="1"/>
    <n v="200"/>
    <x v="0"/>
    <x v="0"/>
    <n v="1"/>
    <x v="1564"/>
  </r>
  <r>
    <n v="18415357"/>
    <x v="3077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x v="0"/>
    <x v="1"/>
    <s v="No"/>
    <s v="No"/>
    <n v="1"/>
    <n v="14"/>
    <n v="200"/>
    <x v="0"/>
    <x v="2"/>
    <n v="3.5"/>
    <x v="2155"/>
  </r>
  <r>
    <n v="8451"/>
    <x v="3078"/>
    <n v="1"/>
    <x v="0"/>
    <x v="0"/>
    <s v="22, Janpath Bhawan, Janpath, New Delhi"/>
    <s v="Janpath"/>
    <s v="Janpath, New Delhi"/>
    <n v="77.218645100000003"/>
    <n v="28.6289072"/>
    <s v="Fast Food"/>
    <s v="Indian Rupees(Rs.)"/>
    <x v="0"/>
    <x v="0"/>
    <s v="No"/>
    <s v="No"/>
    <n v="1"/>
    <n v="475"/>
    <n v="200"/>
    <x v="0"/>
    <x v="2"/>
    <n v="3.7"/>
    <x v="1470"/>
  </r>
  <r>
    <n v="3054"/>
    <x v="3079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x v="0"/>
    <s v="No"/>
    <s v="No"/>
    <n v="1"/>
    <n v="71"/>
    <n v="200"/>
    <x v="0"/>
    <x v="2"/>
    <n v="3.8"/>
    <x v="1720"/>
  </r>
  <r>
    <n v="6675"/>
    <x v="3080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x v="0"/>
    <s v="No"/>
    <s v="No"/>
    <n v="1"/>
    <n v="62"/>
    <n v="200"/>
    <x v="0"/>
    <x v="2"/>
    <n v="3.6"/>
    <x v="811"/>
  </r>
  <r>
    <n v="9549"/>
    <x v="3081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x v="0"/>
    <s v="No"/>
    <s v="No"/>
    <n v="1"/>
    <n v="100"/>
    <n v="200"/>
    <x v="0"/>
    <x v="2"/>
    <n v="3.2"/>
    <x v="82"/>
  </r>
  <r>
    <n v="9850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x v="0"/>
    <s v="No"/>
    <s v="No"/>
    <n v="1"/>
    <n v="9"/>
    <n v="200"/>
    <x v="0"/>
    <x v="2"/>
    <n v="3"/>
    <x v="88"/>
  </r>
  <r>
    <n v="307692"/>
    <x v="3083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x v="0"/>
    <x v="0"/>
    <s v="No"/>
    <s v="No"/>
    <n v="1"/>
    <n v="25"/>
    <n v="200"/>
    <x v="0"/>
    <x v="2"/>
    <n v="3.6"/>
    <x v="2156"/>
  </r>
  <r>
    <n v="18175299"/>
    <x v="3084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x v="0"/>
    <x v="0"/>
    <s v="No"/>
    <s v="No"/>
    <n v="1"/>
    <n v="1"/>
    <n v="200"/>
    <x v="0"/>
    <x v="0"/>
    <n v="1"/>
    <x v="659"/>
  </r>
  <r>
    <n v="18273640"/>
    <x v="3077"/>
    <n v="1"/>
    <x v="0"/>
    <x v="0"/>
    <s v="Shop 3, C-103, Moti Nagar, New Delhi"/>
    <s v="Moti Nagar"/>
    <s v="Moti Nagar, New Delhi"/>
    <n v="77.140921500000005"/>
    <n v="28.6594485"/>
    <s v="Fast Food"/>
    <s v="Indian Rupees(Rs.)"/>
    <x v="0"/>
    <x v="1"/>
    <s v="No"/>
    <s v="No"/>
    <n v="1"/>
    <n v="39"/>
    <n v="200"/>
    <x v="0"/>
    <x v="2"/>
    <n v="3.7"/>
    <x v="2157"/>
  </r>
  <r>
    <n v="18460320"/>
    <x v="3085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x v="0"/>
    <x v="0"/>
    <s v="No"/>
    <s v="No"/>
    <n v="1"/>
    <n v="6"/>
    <n v="200"/>
    <x v="0"/>
    <x v="2"/>
    <n v="3"/>
    <x v="82"/>
  </r>
  <r>
    <n v="18363048"/>
    <x v="2388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x v="0"/>
    <x v="0"/>
    <s v="No"/>
    <s v="No"/>
    <n v="1"/>
    <n v="1"/>
    <n v="200"/>
    <x v="0"/>
    <x v="0"/>
    <n v="1"/>
    <x v="2158"/>
  </r>
  <r>
    <n v="18363067"/>
    <x v="3086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x v="0"/>
    <x v="0"/>
    <s v="No"/>
    <s v="No"/>
    <n v="1"/>
    <n v="1"/>
    <n v="200"/>
    <x v="0"/>
    <x v="0"/>
    <n v="1"/>
    <x v="79"/>
  </r>
  <r>
    <n v="305859"/>
    <x v="491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x v="0"/>
    <x v="0"/>
    <s v="No"/>
    <s v="No"/>
    <n v="1"/>
    <n v="4"/>
    <n v="200"/>
    <x v="0"/>
    <x v="2"/>
    <n v="3"/>
    <x v="329"/>
  </r>
  <r>
    <n v="18231755"/>
    <x v="3087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x v="0"/>
    <s v="No"/>
    <s v="No"/>
    <n v="1"/>
    <n v="1"/>
    <n v="200"/>
    <x v="0"/>
    <x v="0"/>
    <n v="1"/>
    <x v="1566"/>
  </r>
  <r>
    <n v="306749"/>
    <x v="3088"/>
    <n v="1"/>
    <x v="0"/>
    <x v="0"/>
    <s v="Main Market, Palam Colony, Palam, New Delhi"/>
    <s v="Palam"/>
    <s v="Palam, New Delhi"/>
    <n v="77.090942699999999"/>
    <n v="28.583969"/>
    <s v="Fast Food"/>
    <s v="Indian Rupees(Rs.)"/>
    <x v="0"/>
    <x v="0"/>
    <s v="No"/>
    <s v="No"/>
    <n v="1"/>
    <n v="3"/>
    <n v="200"/>
    <x v="0"/>
    <x v="0"/>
    <n v="1"/>
    <x v="960"/>
  </r>
  <r>
    <n v="300344"/>
    <x v="3089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x v="0"/>
    <s v="No"/>
    <s v="No"/>
    <n v="1"/>
    <n v="36"/>
    <n v="200"/>
    <x v="0"/>
    <x v="3"/>
    <n v="2.7"/>
    <x v="2159"/>
  </r>
  <r>
    <n v="311957"/>
    <x v="3090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x v="0"/>
    <x v="1"/>
    <s v="No"/>
    <s v="No"/>
    <n v="1"/>
    <n v="65"/>
    <n v="200"/>
    <x v="0"/>
    <x v="2"/>
    <n v="3.4"/>
    <x v="1073"/>
  </r>
  <r>
    <n v="18451573"/>
    <x v="440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x v="0"/>
    <s v="No"/>
    <s v="No"/>
    <n v="1"/>
    <n v="2"/>
    <n v="200"/>
    <x v="0"/>
    <x v="0"/>
    <n v="1"/>
    <x v="1479"/>
  </r>
  <r>
    <n v="8216"/>
    <x v="3091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x v="0"/>
    <x v="0"/>
    <s v="No"/>
    <s v="No"/>
    <n v="1"/>
    <n v="34"/>
    <n v="200"/>
    <x v="0"/>
    <x v="2"/>
    <n v="3.3"/>
    <x v="762"/>
  </r>
  <r>
    <n v="18472439"/>
    <x v="3092"/>
    <n v="1"/>
    <x v="0"/>
    <x v="0"/>
    <s v="H Pocket Market, Sarita Vihar, New Delhi"/>
    <s v="Sarita Vihar"/>
    <s v="Sarita Vihar, New Delhi"/>
    <n v="0"/>
    <n v="0"/>
    <s v="Biryani"/>
    <s v="Indian Rupees(Rs.)"/>
    <x v="0"/>
    <x v="0"/>
    <s v="No"/>
    <s v="No"/>
    <n v="1"/>
    <n v="3"/>
    <n v="200"/>
    <x v="0"/>
    <x v="0"/>
    <n v="1"/>
    <x v="536"/>
  </r>
  <r>
    <n v="18438426"/>
    <x v="3093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x v="0"/>
    <s v="No"/>
    <s v="No"/>
    <n v="1"/>
    <n v="1"/>
    <n v="200"/>
    <x v="0"/>
    <x v="0"/>
    <n v="1"/>
    <x v="2160"/>
  </r>
  <r>
    <n v="302427"/>
    <x v="3094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x v="0"/>
    <x v="0"/>
    <s v="No"/>
    <s v="No"/>
    <n v="1"/>
    <n v="2"/>
    <n v="200"/>
    <x v="0"/>
    <x v="0"/>
    <n v="1"/>
    <x v="2161"/>
  </r>
  <r>
    <n v="18014115"/>
    <x v="3095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x v="0"/>
    <x v="0"/>
    <s v="No"/>
    <s v="No"/>
    <n v="1"/>
    <n v="2"/>
    <n v="200"/>
    <x v="0"/>
    <x v="0"/>
    <n v="1"/>
    <x v="961"/>
  </r>
  <r>
    <n v="18306543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x v="1"/>
    <s v="No"/>
    <s v="No"/>
    <n v="1"/>
    <n v="5"/>
    <n v="200"/>
    <x v="0"/>
    <x v="2"/>
    <n v="3.1"/>
    <x v="1909"/>
  </r>
  <r>
    <n v="300262"/>
    <x v="3096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x v="0"/>
    <x v="0"/>
    <s v="No"/>
    <s v="No"/>
    <n v="1"/>
    <n v="40"/>
    <n v="200"/>
    <x v="0"/>
    <x v="2"/>
    <n v="3.3"/>
    <x v="466"/>
  </r>
  <r>
    <n v="300178"/>
    <x v="3097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x v="0"/>
    <x v="0"/>
    <s v="No"/>
    <s v="No"/>
    <n v="1"/>
    <n v="382"/>
    <n v="200"/>
    <x v="0"/>
    <x v="1"/>
    <n v="4.2"/>
    <x v="208"/>
  </r>
  <r>
    <n v="9476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x v="0"/>
    <s v="No"/>
    <s v="No"/>
    <n v="1"/>
    <n v="16"/>
    <n v="200"/>
    <x v="0"/>
    <x v="3"/>
    <n v="2.8"/>
    <x v="917"/>
  </r>
  <r>
    <n v="18419886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x v="0"/>
    <s v="No"/>
    <s v="No"/>
    <n v="1"/>
    <n v="2"/>
    <n v="200"/>
    <x v="0"/>
    <x v="0"/>
    <n v="1"/>
    <x v="1083"/>
  </r>
  <r>
    <n v="301498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x v="0"/>
    <s v="No"/>
    <s v="No"/>
    <n v="1"/>
    <n v="27"/>
    <n v="200"/>
    <x v="0"/>
    <x v="2"/>
    <n v="3.3"/>
    <x v="967"/>
  </r>
  <r>
    <n v="7372"/>
    <x v="3101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x v="0"/>
    <x v="0"/>
    <s v="No"/>
    <s v="No"/>
    <n v="1"/>
    <n v="150"/>
    <n v="200"/>
    <x v="0"/>
    <x v="1"/>
    <n v="4.0999999999999996"/>
    <x v="1922"/>
  </r>
  <r>
    <n v="18489838"/>
    <x v="3102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x v="0"/>
    <x v="0"/>
    <s v="No"/>
    <s v="No"/>
    <n v="1"/>
    <n v="1"/>
    <n v="200"/>
    <x v="0"/>
    <x v="0"/>
    <n v="1"/>
    <x v="1726"/>
  </r>
  <r>
    <n v="18282015"/>
    <x v="405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x v="0"/>
    <x v="0"/>
    <s v="No"/>
    <s v="No"/>
    <n v="1"/>
    <n v="1"/>
    <n v="200"/>
    <x v="0"/>
    <x v="0"/>
    <n v="1"/>
    <x v="2162"/>
  </r>
  <r>
    <n v="18025133"/>
    <x v="3103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x v="0"/>
    <s v="No"/>
    <s v="No"/>
    <n v="1"/>
    <n v="8"/>
    <n v="200"/>
    <x v="0"/>
    <x v="2"/>
    <n v="3.2"/>
    <x v="2163"/>
  </r>
  <r>
    <n v="18382755"/>
    <x v="3104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x v="0"/>
    <x v="0"/>
    <s v="No"/>
    <s v="No"/>
    <n v="1"/>
    <n v="70"/>
    <n v="200"/>
    <x v="0"/>
    <x v="2"/>
    <n v="3.8"/>
    <x v="1726"/>
  </r>
  <r>
    <n v="301037"/>
    <x v="3105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x v="0"/>
    <x v="0"/>
    <s v="No"/>
    <s v="No"/>
    <n v="1"/>
    <n v="34"/>
    <n v="200"/>
    <x v="0"/>
    <x v="2"/>
    <n v="3.1"/>
    <x v="2164"/>
  </r>
  <r>
    <n v="18357566"/>
    <x v="3106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x v="0"/>
    <x v="0"/>
    <s v="No"/>
    <s v="No"/>
    <n v="1"/>
    <n v="2"/>
    <n v="200"/>
    <x v="0"/>
    <x v="0"/>
    <n v="1"/>
    <x v="1304"/>
  </r>
  <r>
    <n v="9281"/>
    <x v="3107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x v="0"/>
    <x v="0"/>
    <s v="No"/>
    <s v="No"/>
    <n v="1"/>
    <n v="1"/>
    <n v="200"/>
    <x v="0"/>
    <x v="0"/>
    <n v="1"/>
    <x v="763"/>
  </r>
  <r>
    <n v="300635"/>
    <x v="3108"/>
    <n v="1"/>
    <x v="0"/>
    <x v="0"/>
    <s v="9360 61/8, Multani Dhanda"/>
    <s v="Paharganj"/>
    <s v="Paharganj, New Delhi"/>
    <n v="77.211594539999993"/>
    <n v="28.647541610000001"/>
    <s v="Street Food, Mithai"/>
    <s v="Indian Rupees(Rs.)"/>
    <x v="0"/>
    <x v="0"/>
    <s v="No"/>
    <s v="No"/>
    <n v="1"/>
    <n v="9"/>
    <n v="200"/>
    <x v="0"/>
    <x v="2"/>
    <n v="3"/>
    <x v="1088"/>
  </r>
  <r>
    <n v="308537"/>
    <x v="3109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x v="0"/>
    <x v="0"/>
    <s v="No"/>
    <s v="No"/>
    <n v="1"/>
    <n v="154"/>
    <n v="200"/>
    <x v="0"/>
    <x v="2"/>
    <n v="3.8"/>
    <x v="791"/>
  </r>
  <r>
    <n v="309307"/>
    <x v="3110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x v="0"/>
    <x v="1"/>
    <s v="No"/>
    <s v="No"/>
    <n v="1"/>
    <n v="75"/>
    <n v="200"/>
    <x v="0"/>
    <x v="2"/>
    <n v="3.5"/>
    <x v="1082"/>
  </r>
  <r>
    <n v="8964"/>
    <x v="3111"/>
    <n v="1"/>
    <x v="0"/>
    <x v="0"/>
    <s v="WZ/1075, Main Bazar, Rani Bagh, Pitampura, New Delhi"/>
    <s v="Pitampura"/>
    <s v="Pitampura, New Delhi"/>
    <n v="77.1291911"/>
    <n v="28.6861274"/>
    <s v="Bakery"/>
    <s v="Indian Rupees(Rs.)"/>
    <x v="0"/>
    <x v="1"/>
    <s v="No"/>
    <s v="No"/>
    <n v="1"/>
    <n v="33"/>
    <n v="200"/>
    <x v="0"/>
    <x v="2"/>
    <n v="3.5"/>
    <x v="2165"/>
  </r>
  <r>
    <n v="312773"/>
    <x v="3112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x v="0"/>
    <x v="0"/>
    <s v="No"/>
    <s v="No"/>
    <n v="1"/>
    <n v="6"/>
    <n v="200"/>
    <x v="0"/>
    <x v="2"/>
    <n v="2.9"/>
    <x v="1572"/>
  </r>
  <r>
    <n v="18423869"/>
    <x v="3113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x v="0"/>
    <x v="0"/>
    <s v="No"/>
    <s v="No"/>
    <n v="1"/>
    <n v="2"/>
    <n v="200"/>
    <x v="0"/>
    <x v="0"/>
    <n v="1"/>
    <x v="1916"/>
  </r>
  <r>
    <n v="18419501"/>
    <x v="3114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x v="0"/>
    <x v="0"/>
    <s v="No"/>
    <s v="No"/>
    <n v="1"/>
    <n v="2"/>
    <n v="200"/>
    <x v="0"/>
    <x v="0"/>
    <n v="1"/>
    <x v="2052"/>
  </r>
  <r>
    <n v="7584"/>
    <x v="405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x v="0"/>
    <s v="No"/>
    <s v="No"/>
    <n v="1"/>
    <n v="20"/>
    <n v="200"/>
    <x v="0"/>
    <x v="2"/>
    <n v="3.3"/>
    <x v="2166"/>
  </r>
  <r>
    <n v="18291442"/>
    <x v="2414"/>
    <n v="1"/>
    <x v="0"/>
    <x v="0"/>
    <s v="Opposite Gate 1, Jama Masjid, New Delhi"/>
    <s v="Jama Masjid"/>
    <s v="Jama Masjid, New Delhi"/>
    <n v="77.234850899999998"/>
    <n v="28.649739"/>
    <s v="Mughlai"/>
    <s v="Indian Rupees(Rs.)"/>
    <x v="0"/>
    <x v="0"/>
    <s v="No"/>
    <s v="No"/>
    <n v="1"/>
    <n v="76"/>
    <n v="200"/>
    <x v="0"/>
    <x v="1"/>
    <n v="4.3"/>
    <x v="812"/>
  </r>
  <r>
    <n v="18464001"/>
    <x v="3115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x v="0"/>
    <s v="No"/>
    <s v="No"/>
    <n v="1"/>
    <n v="3"/>
    <n v="200"/>
    <x v="0"/>
    <x v="0"/>
    <n v="1"/>
    <x v="1735"/>
  </r>
  <r>
    <n v="302710"/>
    <x v="3116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x v="0"/>
    <s v="No"/>
    <s v="No"/>
    <n v="1"/>
    <n v="4"/>
    <n v="200"/>
    <x v="0"/>
    <x v="2"/>
    <n v="2.9"/>
    <x v="2167"/>
  </r>
  <r>
    <n v="300849"/>
    <x v="3080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x v="0"/>
    <x v="0"/>
    <s v="No"/>
    <s v="No"/>
    <n v="1"/>
    <n v="83"/>
    <n v="200"/>
    <x v="0"/>
    <x v="2"/>
    <n v="3.8"/>
    <x v="2168"/>
  </r>
  <r>
    <n v="306643"/>
    <x v="412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x v="1"/>
    <s v="No"/>
    <s v="No"/>
    <n v="1"/>
    <n v="120"/>
    <n v="200"/>
    <x v="0"/>
    <x v="2"/>
    <n v="3.7"/>
    <x v="2058"/>
  </r>
  <r>
    <n v="18421027"/>
    <x v="3115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x v="0"/>
    <s v="No"/>
    <s v="No"/>
    <n v="1"/>
    <n v="15"/>
    <n v="200"/>
    <x v="0"/>
    <x v="2"/>
    <n v="3.2"/>
    <x v="115"/>
  </r>
  <r>
    <n v="9097"/>
    <x v="405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x v="0"/>
    <x v="0"/>
    <s v="No"/>
    <s v="No"/>
    <n v="1"/>
    <n v="14"/>
    <n v="200"/>
    <x v="0"/>
    <x v="3"/>
    <n v="2.7"/>
    <x v="2169"/>
  </r>
  <r>
    <n v="306816"/>
    <x v="3117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x v="0"/>
    <x v="0"/>
    <s v="No"/>
    <s v="No"/>
    <n v="1"/>
    <n v="12"/>
    <n v="200"/>
    <x v="0"/>
    <x v="2"/>
    <n v="3.1"/>
    <x v="1496"/>
  </r>
  <r>
    <n v="6230"/>
    <x v="2366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x v="0"/>
    <s v="No"/>
    <s v="No"/>
    <n v="1"/>
    <n v="3"/>
    <n v="200"/>
    <x v="0"/>
    <x v="0"/>
    <n v="1"/>
    <x v="1815"/>
  </r>
  <r>
    <n v="18337490"/>
    <x v="3118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x v="0"/>
    <x v="1"/>
    <s v="No"/>
    <s v="No"/>
    <n v="1"/>
    <n v="12"/>
    <n v="200"/>
    <x v="0"/>
    <x v="2"/>
    <n v="3.3"/>
    <x v="2058"/>
  </r>
  <r>
    <n v="4631"/>
    <x v="3119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x v="0"/>
    <s v="No"/>
    <s v="No"/>
    <n v="1"/>
    <n v="3010"/>
    <n v="200"/>
    <x v="0"/>
    <x v="1"/>
    <n v="4.2"/>
    <x v="2170"/>
  </r>
  <r>
    <n v="18427205"/>
    <x v="3120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x v="0"/>
    <x v="0"/>
    <s v="No"/>
    <s v="No"/>
    <n v="1"/>
    <n v="1"/>
    <n v="200"/>
    <x v="0"/>
    <x v="0"/>
    <n v="1"/>
    <x v="2073"/>
  </r>
  <r>
    <n v="303586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x v="1"/>
    <s v="No"/>
    <s v="No"/>
    <n v="1"/>
    <n v="137"/>
    <n v="200"/>
    <x v="0"/>
    <x v="2"/>
    <n v="3.2"/>
    <x v="2075"/>
  </r>
  <r>
    <n v="18358682"/>
    <x v="3121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x v="0"/>
    <x v="0"/>
    <s v="No"/>
    <s v="No"/>
    <n v="1"/>
    <n v="15"/>
    <n v="200"/>
    <x v="0"/>
    <x v="2"/>
    <n v="3"/>
    <x v="220"/>
  </r>
  <r>
    <n v="18354985"/>
    <x v="478"/>
    <n v="1"/>
    <x v="0"/>
    <x v="0"/>
    <s v="61-B, Ber Sarai, JNU, New Delhi"/>
    <s v="JNU"/>
    <s v="JNU, New Delhi"/>
    <n v="77.181182300000003"/>
    <n v="28.548978200000001"/>
    <s v="Ice Cream"/>
    <s v="Indian Rupees(Rs.)"/>
    <x v="0"/>
    <x v="0"/>
    <s v="No"/>
    <s v="No"/>
    <n v="1"/>
    <n v="1"/>
    <n v="200"/>
    <x v="0"/>
    <x v="0"/>
    <n v="1"/>
    <x v="1738"/>
  </r>
  <r>
    <n v="309238"/>
    <x v="3122"/>
    <n v="1"/>
    <x v="0"/>
    <x v="0"/>
    <s v="H-15B, Main Road,, Delhi, Kalkaji, New Delhi"/>
    <s v="Kalkaji"/>
    <s v="Kalkaji, New Delhi"/>
    <n v="77.258105729999997"/>
    <n v="28.54024549"/>
    <s v="Street Food"/>
    <s v="Indian Rupees(Rs.)"/>
    <x v="0"/>
    <x v="0"/>
    <s v="No"/>
    <s v="No"/>
    <n v="1"/>
    <n v="100"/>
    <n v="200"/>
    <x v="0"/>
    <x v="2"/>
    <n v="3.1"/>
    <x v="1236"/>
  </r>
  <r>
    <n v="18377630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x v="1"/>
    <s v="No"/>
    <s v="No"/>
    <n v="1"/>
    <n v="20"/>
    <n v="200"/>
    <x v="0"/>
    <x v="2"/>
    <n v="3.7"/>
    <x v="2171"/>
  </r>
  <r>
    <n v="302972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x v="0"/>
    <s v="No"/>
    <s v="No"/>
    <n v="1"/>
    <n v="150"/>
    <n v="200"/>
    <x v="0"/>
    <x v="1"/>
    <n v="3.9"/>
    <x v="1822"/>
  </r>
  <r>
    <n v="18486915"/>
    <x v="3124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x v="0"/>
    <s v="No"/>
    <s v="No"/>
    <n v="1"/>
    <n v="11"/>
    <n v="200"/>
    <x v="0"/>
    <x v="2"/>
    <n v="3.3"/>
    <x v="685"/>
  </r>
  <r>
    <n v="300934"/>
    <x v="3125"/>
    <n v="1"/>
    <x v="0"/>
    <x v="0"/>
    <s v="F-14/17, Model Town 2, New Delhi"/>
    <s v="Model Town 2"/>
    <s v="Model Town 2, New Delhi"/>
    <n v="77.190706399999996"/>
    <n v="28.705957699999999"/>
    <s v="Mithai"/>
    <s v="Indian Rupees(Rs.)"/>
    <x v="0"/>
    <x v="0"/>
    <s v="No"/>
    <s v="No"/>
    <n v="1"/>
    <n v="16"/>
    <n v="200"/>
    <x v="0"/>
    <x v="2"/>
    <n v="3.2"/>
    <x v="821"/>
  </r>
  <r>
    <n v="300791"/>
    <x v="3126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x v="0"/>
    <x v="0"/>
    <s v="No"/>
    <s v="No"/>
    <n v="1"/>
    <n v="1"/>
    <n v="200"/>
    <x v="0"/>
    <x v="0"/>
    <n v="1"/>
    <x v="2172"/>
  </r>
  <r>
    <n v="312153"/>
    <x v="1600"/>
    <n v="1"/>
    <x v="0"/>
    <x v="0"/>
    <s v="Gurudwara Road, Mahavir Enclave, Palam, New Delhi"/>
    <s v="Palam"/>
    <s v="Palam, New Delhi"/>
    <n v="77.081910500000006"/>
    <n v="28.6003471"/>
    <s v="Chinese"/>
    <s v="Indian Rupees(Rs.)"/>
    <x v="0"/>
    <x v="0"/>
    <s v="No"/>
    <s v="No"/>
    <n v="1"/>
    <n v="2"/>
    <n v="200"/>
    <x v="0"/>
    <x v="0"/>
    <n v="1"/>
    <x v="2075"/>
  </r>
  <r>
    <n v="18238757"/>
    <x v="3127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x v="0"/>
    <x v="0"/>
    <s v="No"/>
    <s v="No"/>
    <n v="1"/>
    <n v="36"/>
    <n v="200"/>
    <x v="0"/>
    <x v="2"/>
    <n v="3.7"/>
    <x v="1746"/>
  </r>
  <r>
    <n v="18435320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x v="0"/>
    <s v="No"/>
    <s v="No"/>
    <n v="1"/>
    <n v="1"/>
    <n v="200"/>
    <x v="0"/>
    <x v="0"/>
    <n v="1"/>
    <x v="2173"/>
  </r>
  <r>
    <n v="18383610"/>
    <x v="3129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x v="0"/>
    <s v="No"/>
    <s v="No"/>
    <n v="1"/>
    <n v="9"/>
    <n v="200"/>
    <x v="0"/>
    <x v="2"/>
    <n v="3.2"/>
    <x v="825"/>
  </r>
  <r>
    <n v="301487"/>
    <x v="491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x v="0"/>
    <x v="0"/>
    <s v="No"/>
    <s v="No"/>
    <n v="1"/>
    <n v="10"/>
    <n v="200"/>
    <x v="0"/>
    <x v="2"/>
    <n v="3.1"/>
    <x v="2174"/>
  </r>
  <r>
    <n v="18203187"/>
    <x v="2648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x v="0"/>
    <x v="0"/>
    <s v="No"/>
    <s v="No"/>
    <n v="1"/>
    <n v="1"/>
    <n v="200"/>
    <x v="0"/>
    <x v="0"/>
    <n v="1"/>
    <x v="559"/>
  </r>
  <r>
    <n v="18378036"/>
    <x v="3130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x v="0"/>
    <x v="0"/>
    <s v="No"/>
    <s v="No"/>
    <n v="1"/>
    <n v="5"/>
    <n v="200"/>
    <x v="0"/>
    <x v="2"/>
    <n v="2.9"/>
    <x v="1737"/>
  </r>
  <r>
    <n v="18377895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x v="0"/>
    <s v="No"/>
    <s v="No"/>
    <n v="1"/>
    <n v="1"/>
    <n v="200"/>
    <x v="0"/>
    <x v="0"/>
    <n v="1"/>
    <x v="926"/>
  </r>
  <r>
    <n v="18337789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x v="0"/>
    <s v="No"/>
    <s v="No"/>
    <n v="1"/>
    <n v="13"/>
    <n v="200"/>
    <x v="0"/>
    <x v="2"/>
    <n v="3.3"/>
    <x v="1589"/>
  </r>
  <r>
    <n v="6258"/>
    <x v="2592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x v="0"/>
    <s v="No"/>
    <s v="No"/>
    <n v="1"/>
    <n v="13"/>
    <n v="200"/>
    <x v="0"/>
    <x v="3"/>
    <n v="2.8"/>
    <x v="1952"/>
  </r>
  <r>
    <n v="4651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x v="1"/>
    <s v="No"/>
    <s v="No"/>
    <n v="1"/>
    <n v="135"/>
    <n v="200"/>
    <x v="0"/>
    <x v="2"/>
    <n v="3.4"/>
    <x v="2087"/>
  </r>
  <r>
    <n v="306015"/>
    <x v="3133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x v="0"/>
    <x v="0"/>
    <s v="No"/>
    <s v="No"/>
    <n v="1"/>
    <n v="31"/>
    <n v="200"/>
    <x v="0"/>
    <x v="2"/>
    <n v="3.6"/>
    <x v="2175"/>
  </r>
  <r>
    <n v="303215"/>
    <x v="3134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x v="0"/>
    <x v="1"/>
    <s v="No"/>
    <s v="No"/>
    <n v="1"/>
    <n v="169"/>
    <n v="200"/>
    <x v="0"/>
    <x v="1"/>
    <n v="4"/>
    <x v="2078"/>
  </r>
  <r>
    <n v="300869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x v="0"/>
    <s v="No"/>
    <s v="No"/>
    <n v="1"/>
    <n v="8"/>
    <n v="200"/>
    <x v="0"/>
    <x v="2"/>
    <n v="3"/>
    <x v="2176"/>
  </r>
  <r>
    <n v="18357958"/>
    <x v="3118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x v="0"/>
    <s v="No"/>
    <s v="No"/>
    <n v="1"/>
    <n v="2"/>
    <n v="200"/>
    <x v="0"/>
    <x v="0"/>
    <n v="1"/>
    <x v="380"/>
  </r>
  <r>
    <n v="18358668"/>
    <x v="120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x v="0"/>
    <x v="0"/>
    <s v="No"/>
    <s v="No"/>
    <n v="1"/>
    <n v="1"/>
    <n v="200"/>
    <x v="0"/>
    <x v="0"/>
    <n v="1"/>
    <x v="1314"/>
  </r>
  <r>
    <n v="18057802"/>
    <x v="3135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x v="0"/>
    <x v="0"/>
    <s v="No"/>
    <s v="No"/>
    <n v="1"/>
    <n v="12"/>
    <n v="200"/>
    <x v="0"/>
    <x v="2"/>
    <n v="3.2"/>
    <x v="1130"/>
  </r>
  <r>
    <n v="18336494"/>
    <x v="3136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x v="0"/>
    <s v="No"/>
    <s v="No"/>
    <n v="1"/>
    <n v="12"/>
    <n v="200"/>
    <x v="0"/>
    <x v="2"/>
    <n v="3.5"/>
    <x v="2177"/>
  </r>
  <r>
    <n v="304617"/>
    <x v="3137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x v="0"/>
    <s v="No"/>
    <s v="No"/>
    <n v="1"/>
    <n v="115"/>
    <n v="200"/>
    <x v="0"/>
    <x v="1"/>
    <n v="4"/>
    <x v="1199"/>
  </r>
  <r>
    <n v="2874"/>
    <x v="3138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x v="0"/>
    <s v="No"/>
    <s v="No"/>
    <n v="1"/>
    <n v="9"/>
    <n v="200"/>
    <x v="0"/>
    <x v="2"/>
    <n v="3.1"/>
    <x v="132"/>
  </r>
  <r>
    <n v="18317975"/>
    <x v="3139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x v="0"/>
    <s v="No"/>
    <s v="No"/>
    <n v="1"/>
    <n v="7"/>
    <n v="200"/>
    <x v="0"/>
    <x v="2"/>
    <n v="3.3"/>
    <x v="395"/>
  </r>
  <r>
    <n v="18238307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x v="1"/>
    <s v="No"/>
    <s v="No"/>
    <n v="1"/>
    <n v="45"/>
    <n v="200"/>
    <x v="0"/>
    <x v="2"/>
    <n v="3.4"/>
    <x v="856"/>
  </r>
  <r>
    <n v="7717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x v="0"/>
    <s v="No"/>
    <s v="No"/>
    <n v="1"/>
    <n v="14"/>
    <n v="200"/>
    <x v="0"/>
    <x v="3"/>
    <n v="2.7"/>
    <x v="2085"/>
  </r>
  <r>
    <n v="311879"/>
    <x v="3142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x v="0"/>
    <x v="0"/>
    <s v="No"/>
    <s v="No"/>
    <n v="1"/>
    <n v="12"/>
    <n v="200"/>
    <x v="0"/>
    <x v="2"/>
    <n v="3.2"/>
    <x v="2178"/>
  </r>
  <r>
    <n v="18361223"/>
    <x v="3143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x v="0"/>
    <x v="0"/>
    <s v="No"/>
    <s v="No"/>
    <n v="1"/>
    <n v="2"/>
    <n v="200"/>
    <x v="0"/>
    <x v="0"/>
    <n v="1"/>
    <x v="1349"/>
  </r>
  <r>
    <n v="18255603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x v="0"/>
    <s v="No"/>
    <s v="No"/>
    <n v="1"/>
    <n v="14"/>
    <n v="200"/>
    <x v="0"/>
    <x v="2"/>
    <n v="3.3"/>
    <x v="563"/>
  </r>
  <r>
    <n v="300416"/>
    <x v="3145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x v="0"/>
    <s v="No"/>
    <s v="No"/>
    <n v="1"/>
    <n v="220"/>
    <n v="200"/>
    <x v="0"/>
    <x v="1"/>
    <n v="4"/>
    <x v="981"/>
  </r>
  <r>
    <n v="300221"/>
    <x v="3146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x v="0"/>
    <x v="0"/>
    <s v="No"/>
    <s v="No"/>
    <n v="1"/>
    <n v="20"/>
    <n v="200"/>
    <x v="0"/>
    <x v="2"/>
    <n v="3.3"/>
    <x v="1750"/>
  </r>
  <r>
    <n v="305626"/>
    <x v="3147"/>
    <n v="1"/>
    <x v="0"/>
    <x v="0"/>
    <s v="3737, 60 Feet Road, Vishwas Nagar, Shahdara, New Delhi"/>
    <s v="Shahdara"/>
    <s v="Shahdara, New Delhi"/>
    <n v="0"/>
    <n v="0"/>
    <s v="Mithai"/>
    <s v="Indian Rupees(Rs.)"/>
    <x v="0"/>
    <x v="0"/>
    <s v="No"/>
    <s v="No"/>
    <n v="1"/>
    <n v="2"/>
    <n v="200"/>
    <x v="0"/>
    <x v="0"/>
    <n v="1"/>
    <x v="851"/>
  </r>
  <r>
    <n v="18423870"/>
    <x v="3148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x v="0"/>
    <x v="0"/>
    <s v="No"/>
    <s v="No"/>
    <n v="1"/>
    <n v="1"/>
    <n v="200"/>
    <x v="0"/>
    <x v="0"/>
    <n v="1"/>
    <x v="851"/>
  </r>
  <r>
    <n v="18350234"/>
    <x v="3149"/>
    <n v="1"/>
    <x v="0"/>
    <x v="0"/>
    <s v="118, Shahpur Jat, New Delhi"/>
    <s v="Shahpur Jat"/>
    <s v="Shahpur Jat, New Delhi"/>
    <n v="77.2154113"/>
    <n v="28.549643799999998"/>
    <s v="Ice Cream"/>
    <s v="Indian Rupees(Rs.)"/>
    <x v="0"/>
    <x v="0"/>
    <s v="No"/>
    <s v="No"/>
    <n v="1"/>
    <n v="23"/>
    <n v="200"/>
    <x v="0"/>
    <x v="2"/>
    <n v="3.5"/>
    <x v="2179"/>
  </r>
  <r>
    <n v="306751"/>
    <x v="3150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x v="0"/>
    <s v="No"/>
    <s v="No"/>
    <n v="1"/>
    <n v="12"/>
    <n v="200"/>
    <x v="0"/>
    <x v="2"/>
    <n v="3.1"/>
    <x v="636"/>
  </r>
  <r>
    <n v="18366006"/>
    <x v="3151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x v="0"/>
    <x v="1"/>
    <s v="No"/>
    <s v="No"/>
    <n v="1"/>
    <n v="2"/>
    <n v="200"/>
    <x v="0"/>
    <x v="0"/>
    <n v="1"/>
    <x v="1747"/>
  </r>
  <r>
    <n v="18449824"/>
    <x v="3152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x v="1"/>
    <s v="No"/>
    <s v="No"/>
    <n v="1"/>
    <n v="4"/>
    <n v="200"/>
    <x v="0"/>
    <x v="3"/>
    <n v="2.8"/>
    <x v="2180"/>
  </r>
  <r>
    <n v="306180"/>
    <x v="3153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x v="0"/>
    <x v="1"/>
    <s v="No"/>
    <s v="No"/>
    <n v="1"/>
    <n v="3"/>
    <n v="200"/>
    <x v="0"/>
    <x v="0"/>
    <n v="1"/>
    <x v="2181"/>
  </r>
  <r>
    <n v="18157386"/>
    <x v="3154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x v="0"/>
    <x v="1"/>
    <s v="No"/>
    <s v="No"/>
    <n v="1"/>
    <n v="163"/>
    <n v="200"/>
    <x v="0"/>
    <x v="1"/>
    <n v="4.4000000000000004"/>
    <x v="560"/>
  </r>
  <r>
    <n v="300459"/>
    <x v="3155"/>
    <n v="1"/>
    <x v="0"/>
    <x v="0"/>
    <s v="17 A, DG 2, Vikaspuri, New Delhi"/>
    <s v="Vikaspuri"/>
    <s v="Vikaspuri, New Delhi"/>
    <n v="77.068839670000003"/>
    <n v="28.635075369999999"/>
    <s v="Bakery"/>
    <s v="Indian Rupees(Rs.)"/>
    <x v="0"/>
    <x v="0"/>
    <s v="No"/>
    <s v="No"/>
    <n v="1"/>
    <n v="11"/>
    <n v="200"/>
    <x v="0"/>
    <x v="3"/>
    <n v="2.7"/>
    <x v="223"/>
  </r>
  <r>
    <n v="18354968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x v="0"/>
    <s v="No"/>
    <s v="No"/>
    <n v="1"/>
    <n v="1"/>
    <n v="200"/>
    <x v="0"/>
    <x v="0"/>
    <n v="1"/>
    <x v="2182"/>
  </r>
  <r>
    <n v="1840073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x v="0"/>
    <s v="No"/>
    <s v="No"/>
    <n v="1"/>
    <n v="2"/>
    <n v="200"/>
    <x v="0"/>
    <x v="0"/>
    <n v="1"/>
    <x v="2183"/>
  </r>
  <r>
    <n v="18228864"/>
    <x v="3158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x v="0"/>
    <s v="No"/>
    <s v="No"/>
    <n v="1"/>
    <n v="8"/>
    <n v="200"/>
    <x v="0"/>
    <x v="2"/>
    <n v="3.1"/>
    <x v="1274"/>
  </r>
  <r>
    <n v="7561"/>
    <x v="3159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x v="0"/>
    <x v="0"/>
    <s v="No"/>
    <s v="No"/>
    <n v="1"/>
    <n v="12"/>
    <n v="200"/>
    <x v="0"/>
    <x v="2"/>
    <n v="3"/>
    <x v="2184"/>
  </r>
  <r>
    <n v="308994"/>
    <x v="3160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x v="0"/>
    <s v="No"/>
    <s v="No"/>
    <n v="1"/>
    <n v="29"/>
    <n v="200"/>
    <x v="0"/>
    <x v="2"/>
    <n v="3.5"/>
    <x v="146"/>
  </r>
  <r>
    <n v="18352256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x v="0"/>
    <s v="No"/>
    <s v="No"/>
    <n v="1"/>
    <n v="10"/>
    <n v="200"/>
    <x v="0"/>
    <x v="2"/>
    <n v="3.1"/>
    <x v="2185"/>
  </r>
  <r>
    <n v="311014"/>
    <x v="3161"/>
    <n v="1"/>
    <x v="0"/>
    <x v="0"/>
    <s v="Near Alaknanda Market, Kalkaji, New Delhi"/>
    <s v="Kalkaji"/>
    <s v="Kalkaji, New Delhi"/>
    <n v="77.261663100000007"/>
    <n v="28.538262599999999"/>
    <s v="Bakery"/>
    <s v="Indian Rupees(Rs.)"/>
    <x v="0"/>
    <x v="0"/>
    <s v="No"/>
    <s v="No"/>
    <n v="1"/>
    <n v="3"/>
    <n v="200"/>
    <x v="0"/>
    <x v="0"/>
    <n v="1"/>
    <x v="2186"/>
  </r>
  <r>
    <n v="300359"/>
    <x v="3162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x v="0"/>
    <s v="No"/>
    <s v="No"/>
    <n v="1"/>
    <n v="10"/>
    <n v="200"/>
    <x v="0"/>
    <x v="2"/>
    <n v="2.9"/>
    <x v="1663"/>
  </r>
  <r>
    <n v="18434966"/>
    <x v="3163"/>
    <n v="1"/>
    <x v="0"/>
    <x v="0"/>
    <s v="D-3/1, Lal Quarter, Krishna Nagar, New Delhi"/>
    <s v="Krishna Nagar"/>
    <s v="Krishna Nagar, New Delhi"/>
    <n v="0"/>
    <n v="0"/>
    <s v="Street Food"/>
    <s v="Indian Rupees(Rs.)"/>
    <x v="0"/>
    <x v="0"/>
    <s v="No"/>
    <s v="No"/>
    <n v="1"/>
    <n v="1"/>
    <n v="200"/>
    <x v="0"/>
    <x v="0"/>
    <n v="1"/>
    <x v="416"/>
  </r>
  <r>
    <n v="18354257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x v="1"/>
    <s v="No"/>
    <s v="No"/>
    <n v="1"/>
    <n v="7"/>
    <n v="200"/>
    <x v="0"/>
    <x v="3"/>
    <n v="2.8"/>
    <x v="2187"/>
  </r>
  <r>
    <n v="301047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x v="0"/>
    <s v="No"/>
    <s v="No"/>
    <n v="1"/>
    <n v="94"/>
    <n v="200"/>
    <x v="0"/>
    <x v="2"/>
    <n v="3.8"/>
    <x v="2188"/>
  </r>
  <r>
    <n v="18354992"/>
    <x v="3166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x v="0"/>
    <x v="0"/>
    <s v="No"/>
    <s v="No"/>
    <n v="1"/>
    <n v="1"/>
    <n v="200"/>
    <x v="0"/>
    <x v="0"/>
    <n v="1"/>
    <x v="1520"/>
  </r>
  <r>
    <n v="18423901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x v="0"/>
    <s v="No"/>
    <s v="No"/>
    <n v="1"/>
    <n v="23"/>
    <n v="200"/>
    <x v="0"/>
    <x v="2"/>
    <n v="3.8"/>
    <x v="146"/>
  </r>
  <r>
    <n v="18396396"/>
    <x v="3167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x v="0"/>
    <x v="0"/>
    <s v="No"/>
    <s v="No"/>
    <n v="1"/>
    <n v="1"/>
    <n v="200"/>
    <x v="0"/>
    <x v="0"/>
    <n v="1"/>
    <x v="226"/>
  </r>
  <r>
    <n v="302422"/>
    <x v="3168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x v="0"/>
    <s v="No"/>
    <s v="No"/>
    <n v="1"/>
    <n v="5"/>
    <n v="200"/>
    <x v="0"/>
    <x v="3"/>
    <n v="2.8"/>
    <x v="1965"/>
  </r>
  <r>
    <n v="311189"/>
    <x v="3169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x v="0"/>
    <x v="0"/>
    <s v="No"/>
    <s v="No"/>
    <n v="1"/>
    <n v="1"/>
    <n v="200"/>
    <x v="0"/>
    <x v="0"/>
    <n v="1"/>
    <x v="2090"/>
  </r>
  <r>
    <n v="18251318"/>
    <x v="3170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x v="0"/>
    <x v="0"/>
    <s v="No"/>
    <s v="No"/>
    <n v="1"/>
    <n v="6"/>
    <n v="200"/>
    <x v="0"/>
    <x v="2"/>
    <n v="2.9"/>
    <x v="150"/>
  </r>
  <r>
    <n v="300457"/>
    <x v="3171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x v="0"/>
    <x v="0"/>
    <s v="No"/>
    <s v="No"/>
    <n v="1"/>
    <n v="17"/>
    <n v="200"/>
    <x v="0"/>
    <x v="2"/>
    <n v="3.2"/>
    <x v="2091"/>
  </r>
  <r>
    <n v="3506"/>
    <x v="3172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x v="0"/>
    <s v="No"/>
    <s v="No"/>
    <n v="1"/>
    <n v="1300"/>
    <n v="200"/>
    <x v="0"/>
    <x v="2"/>
    <n v="3.3"/>
    <x v="2189"/>
  </r>
  <r>
    <n v="301237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x v="0"/>
    <s v="No"/>
    <s v="No"/>
    <n v="1"/>
    <n v="11"/>
    <n v="200"/>
    <x v="0"/>
    <x v="2"/>
    <n v="3"/>
    <x v="989"/>
  </r>
  <r>
    <n v="18464627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x v="0"/>
    <s v="No"/>
    <s v="No"/>
    <n v="1"/>
    <n v="1"/>
    <n v="200"/>
    <x v="0"/>
    <x v="0"/>
    <n v="1"/>
    <x v="159"/>
  </r>
  <r>
    <n v="18367979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x v="0"/>
    <s v="No"/>
    <s v="No"/>
    <n v="1"/>
    <n v="1"/>
    <n v="200"/>
    <x v="0"/>
    <x v="0"/>
    <n v="1"/>
    <x v="941"/>
  </r>
  <r>
    <n v="9579"/>
    <x v="3175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x v="0"/>
    <s v="No"/>
    <s v="No"/>
    <n v="1"/>
    <n v="183"/>
    <n v="200"/>
    <x v="0"/>
    <x v="2"/>
    <n v="3.8"/>
    <x v="2190"/>
  </r>
  <r>
    <n v="18446391"/>
    <x v="3176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x v="0"/>
    <x v="1"/>
    <s v="No"/>
    <s v="No"/>
    <n v="1"/>
    <n v="3"/>
    <n v="200"/>
    <x v="0"/>
    <x v="0"/>
    <n v="1"/>
    <x v="1243"/>
  </r>
  <r>
    <n v="8715"/>
    <x v="3177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x v="0"/>
    <s v="No"/>
    <s v="No"/>
    <n v="1"/>
    <n v="7"/>
    <n v="200"/>
    <x v="0"/>
    <x v="2"/>
    <n v="3"/>
    <x v="152"/>
  </r>
  <r>
    <n v="300529"/>
    <x v="3178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x v="0"/>
    <s v="No"/>
    <s v="No"/>
    <n v="1"/>
    <n v="10"/>
    <n v="200"/>
    <x v="0"/>
    <x v="2"/>
    <n v="3"/>
    <x v="1531"/>
  </r>
  <r>
    <n v="313287"/>
    <x v="2980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x v="0"/>
    <x v="0"/>
    <s v="No"/>
    <s v="No"/>
    <n v="1"/>
    <n v="1"/>
    <n v="200"/>
    <x v="0"/>
    <x v="0"/>
    <n v="1"/>
    <x v="151"/>
  </r>
  <r>
    <n v="308837"/>
    <x v="3179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x v="0"/>
    <s v="No"/>
    <s v="No"/>
    <n v="1"/>
    <n v="1"/>
    <n v="200"/>
    <x v="0"/>
    <x v="0"/>
    <n v="1"/>
    <x v="1843"/>
  </r>
  <r>
    <n v="7401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x v="0"/>
    <s v="No"/>
    <s v="No"/>
    <n v="1"/>
    <n v="52"/>
    <n v="200"/>
    <x v="0"/>
    <x v="3"/>
    <n v="2.4"/>
    <x v="162"/>
  </r>
  <r>
    <n v="18461723"/>
    <x v="3181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x v="0"/>
    <x v="0"/>
    <s v="No"/>
    <s v="No"/>
    <n v="1"/>
    <n v="21"/>
    <n v="200"/>
    <x v="0"/>
    <x v="2"/>
    <n v="3.5"/>
    <x v="2108"/>
  </r>
  <r>
    <n v="8771"/>
    <x v="3182"/>
    <n v="1"/>
    <x v="0"/>
    <x v="0"/>
    <s v="B-6/150, Sector 8, Rohini, New Delhi"/>
    <s v="Rohini"/>
    <s v="Rohini, New Delhi"/>
    <n v="77.125280700000005"/>
    <n v="28.7039726"/>
    <s v="Street Food"/>
    <s v="Indian Rupees(Rs.)"/>
    <x v="0"/>
    <x v="0"/>
    <s v="No"/>
    <s v="No"/>
    <n v="1"/>
    <n v="79"/>
    <n v="200"/>
    <x v="0"/>
    <x v="2"/>
    <n v="3.3"/>
    <x v="232"/>
  </r>
  <r>
    <n v="18424619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x v="0"/>
    <s v="No"/>
    <s v="No"/>
    <n v="1"/>
    <n v="7"/>
    <n v="200"/>
    <x v="0"/>
    <x v="2"/>
    <n v="3.2"/>
    <x v="577"/>
  </r>
  <r>
    <n v="18279458"/>
    <x v="3184"/>
    <n v="1"/>
    <x v="0"/>
    <x v="0"/>
    <s v="C-2/54, Development Area, SDA, New Delhi"/>
    <s v="SDA"/>
    <s v="SDA, New Delhi"/>
    <n v="77.199690599999997"/>
    <n v="28.551193000000001"/>
    <s v="Bakery, Mithai"/>
    <s v="Indian Rupees(Rs.)"/>
    <x v="0"/>
    <x v="0"/>
    <s v="No"/>
    <s v="No"/>
    <n v="1"/>
    <n v="2"/>
    <n v="200"/>
    <x v="0"/>
    <x v="0"/>
    <n v="1"/>
    <x v="2191"/>
  </r>
  <r>
    <n v="18481404"/>
    <x v="2794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x v="0"/>
    <x v="0"/>
    <s v="No"/>
    <s v="No"/>
    <n v="1"/>
    <n v="2"/>
    <n v="200"/>
    <x v="0"/>
    <x v="0"/>
    <n v="1"/>
    <x v="1602"/>
  </r>
  <r>
    <n v="313494"/>
    <x v="3185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x v="0"/>
    <x v="0"/>
    <s v="No"/>
    <s v="No"/>
    <n v="1"/>
    <n v="8"/>
    <n v="200"/>
    <x v="0"/>
    <x v="2"/>
    <n v="3.2"/>
    <x v="1763"/>
  </r>
  <r>
    <n v="8670"/>
    <x v="3186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x v="0"/>
    <x v="0"/>
    <s v="No"/>
    <s v="No"/>
    <n v="1"/>
    <n v="53"/>
    <n v="200"/>
    <x v="0"/>
    <x v="2"/>
    <n v="3.4"/>
    <x v="1359"/>
  </r>
  <r>
    <n v="18386266"/>
    <x v="3187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x v="0"/>
    <x v="0"/>
    <s v="No"/>
    <s v="No"/>
    <n v="1"/>
    <n v="10"/>
    <n v="200"/>
    <x v="0"/>
    <x v="2"/>
    <n v="3.1"/>
    <x v="1986"/>
  </r>
  <r>
    <n v="18198440"/>
    <x v="3188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x v="0"/>
    <s v="No"/>
    <s v="No"/>
    <n v="1"/>
    <n v="7"/>
    <n v="200"/>
    <x v="0"/>
    <x v="2"/>
    <n v="3.1"/>
    <x v="1842"/>
  </r>
  <r>
    <n v="3329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x v="1"/>
    <s v="No"/>
    <s v="No"/>
    <n v="1"/>
    <n v="142"/>
    <n v="350"/>
    <x v="0"/>
    <x v="3"/>
    <n v="2.6"/>
    <x v="3"/>
  </r>
  <r>
    <n v="18375420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x v="1"/>
    <s v="No"/>
    <s v="No"/>
    <n v="1"/>
    <n v="96"/>
    <n v="350"/>
    <x v="0"/>
    <x v="1"/>
    <n v="4"/>
    <x v="1609"/>
  </r>
  <r>
    <n v="309037"/>
    <x v="274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x v="0"/>
    <x v="0"/>
    <s v="No"/>
    <s v="No"/>
    <n v="1"/>
    <n v="9"/>
    <n v="350"/>
    <x v="0"/>
    <x v="2"/>
    <n v="3"/>
    <x v="1386"/>
  </r>
  <r>
    <n v="18261486"/>
    <x v="3189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x v="1"/>
    <s v="No"/>
    <s v="No"/>
    <n v="1"/>
    <n v="54"/>
    <n v="350"/>
    <x v="0"/>
    <x v="1"/>
    <n v="3.9"/>
    <x v="243"/>
  </r>
  <r>
    <n v="18471243"/>
    <x v="3190"/>
    <n v="1"/>
    <x v="0"/>
    <x v="0"/>
    <s v="A-15A Front, Hauz Khas, New Delhi"/>
    <s v="Hauz Khas"/>
    <s v="Hauz Khas, New Delhi"/>
    <n v="77.207813000000002"/>
    <n v="28.552966000000001"/>
    <s v="Cafe"/>
    <s v="Indian Rupees(Rs.)"/>
    <x v="0"/>
    <x v="0"/>
    <s v="No"/>
    <s v="No"/>
    <n v="1"/>
    <n v="10"/>
    <n v="350"/>
    <x v="0"/>
    <x v="2"/>
    <n v="3.3"/>
    <x v="1323"/>
  </r>
  <r>
    <n v="312231"/>
    <x v="3191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x v="0"/>
    <s v="No"/>
    <s v="No"/>
    <n v="1"/>
    <n v="13"/>
    <n v="350"/>
    <x v="0"/>
    <x v="2"/>
    <n v="3.1"/>
    <x v="2192"/>
  </r>
  <r>
    <n v="18456774"/>
    <x v="3192"/>
    <n v="1"/>
    <x v="0"/>
    <x v="0"/>
    <s v="Jail Road, New Delhi"/>
    <s v="Jail Road"/>
    <s v="Jail Road, New Delhi"/>
    <n v="77.101802500000005"/>
    <n v="28.623585200000001"/>
    <s v="Mughlai, Fast Food"/>
    <s v="Indian Rupees(Rs.)"/>
    <x v="0"/>
    <x v="0"/>
    <s v="No"/>
    <s v="No"/>
    <n v="1"/>
    <n v="1"/>
    <n v="350"/>
    <x v="0"/>
    <x v="0"/>
    <n v="1"/>
    <x v="944"/>
  </r>
  <r>
    <n v="18376493"/>
    <x v="3193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x v="0"/>
    <s v="No"/>
    <s v="No"/>
    <n v="1"/>
    <n v="11"/>
    <n v="350"/>
    <x v="0"/>
    <x v="2"/>
    <n v="3.2"/>
    <x v="2116"/>
  </r>
  <r>
    <n v="5560"/>
    <x v="3194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x v="0"/>
    <x v="0"/>
    <s v="No"/>
    <s v="No"/>
    <n v="1"/>
    <n v="109"/>
    <n v="350"/>
    <x v="0"/>
    <x v="2"/>
    <n v="3.5"/>
    <x v="1427"/>
  </r>
  <r>
    <n v="311378"/>
    <x v="407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x v="1"/>
    <s v="No"/>
    <s v="No"/>
    <n v="1"/>
    <n v="7"/>
    <n v="350"/>
    <x v="0"/>
    <x v="3"/>
    <n v="2.7"/>
    <x v="9"/>
  </r>
  <r>
    <n v="308237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x v="1"/>
    <s v="No"/>
    <s v="No"/>
    <n v="1"/>
    <n v="15"/>
    <n v="350"/>
    <x v="0"/>
    <x v="3"/>
    <n v="2.8"/>
    <x v="994"/>
  </r>
  <r>
    <n v="311485"/>
    <x v="407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x v="0"/>
    <s v="No"/>
    <s v="No"/>
    <n v="1"/>
    <n v="10"/>
    <n v="350"/>
    <x v="0"/>
    <x v="2"/>
    <n v="2.9"/>
    <x v="2193"/>
  </r>
  <r>
    <n v="309510"/>
    <x v="3196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x v="0"/>
    <x v="0"/>
    <s v="No"/>
    <s v="No"/>
    <n v="1"/>
    <n v="10"/>
    <n v="350"/>
    <x v="0"/>
    <x v="2"/>
    <n v="2.9"/>
    <x v="2193"/>
  </r>
  <r>
    <n v="18425182"/>
    <x v="3197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x v="0"/>
    <x v="0"/>
    <s v="No"/>
    <s v="No"/>
    <n v="1"/>
    <n v="1"/>
    <n v="350"/>
    <x v="0"/>
    <x v="0"/>
    <n v="1"/>
    <x v="1995"/>
  </r>
  <r>
    <n v="18175309"/>
    <x v="3198"/>
    <n v="1"/>
    <x v="0"/>
    <x v="0"/>
    <s v="Paschim Vihar, New Delhi"/>
    <s v="Paschim Vihar"/>
    <s v="Paschim Vihar, New Delhi"/>
    <n v="77.090487999999993"/>
    <n v="28.667271"/>
    <s v="Bakery"/>
    <s v="Indian Rupees(Rs.)"/>
    <x v="0"/>
    <x v="0"/>
    <s v="No"/>
    <s v="No"/>
    <n v="1"/>
    <n v="14"/>
    <n v="350"/>
    <x v="0"/>
    <x v="2"/>
    <n v="3.3"/>
    <x v="847"/>
  </r>
  <r>
    <n v="313146"/>
    <x v="3199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x v="0"/>
    <x v="1"/>
    <s v="No"/>
    <s v="No"/>
    <n v="1"/>
    <n v="9"/>
    <n v="350"/>
    <x v="0"/>
    <x v="2"/>
    <n v="3.2"/>
    <x v="772"/>
  </r>
  <r>
    <n v="31176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x v="1"/>
    <s v="No"/>
    <s v="No"/>
    <n v="1"/>
    <n v="140"/>
    <n v="350"/>
    <x v="0"/>
    <x v="2"/>
    <n v="3.1"/>
    <x v="583"/>
  </r>
  <r>
    <n v="18365385"/>
    <x v="3200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x v="0"/>
    <x v="0"/>
    <s v="No"/>
    <s v="No"/>
    <n v="1"/>
    <n v="26"/>
    <n v="350"/>
    <x v="0"/>
    <x v="3"/>
    <n v="2.4"/>
    <x v="666"/>
  </r>
  <r>
    <n v="305785"/>
    <x v="3201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x v="0"/>
    <x v="0"/>
    <s v="No"/>
    <s v="No"/>
    <n v="1"/>
    <n v="10"/>
    <n v="350"/>
    <x v="0"/>
    <x v="3"/>
    <n v="2.6"/>
    <x v="1209"/>
  </r>
  <r>
    <n v="541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x v="0"/>
    <s v="No"/>
    <s v="No"/>
    <n v="1"/>
    <n v="12"/>
    <n v="350"/>
    <x v="0"/>
    <x v="3"/>
    <n v="2.7"/>
    <x v="2194"/>
  </r>
  <r>
    <n v="312535"/>
    <x v="3203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x v="1"/>
    <s v="No"/>
    <s v="No"/>
    <n v="1"/>
    <n v="22"/>
    <n v="350"/>
    <x v="0"/>
    <x v="2"/>
    <n v="3.2"/>
    <x v="1856"/>
  </r>
  <r>
    <n v="18430246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x v="0"/>
    <s v="No"/>
    <s v="No"/>
    <n v="1"/>
    <n v="1"/>
    <n v="350"/>
    <x v="0"/>
    <x v="0"/>
    <n v="1"/>
    <x v="5"/>
  </r>
  <r>
    <n v="4164"/>
    <x v="3205"/>
    <n v="1"/>
    <x v="0"/>
    <x v="0"/>
    <s v="GG-II/7-A, Vikaspuri, New Delhi"/>
    <s v="Vikaspuri"/>
    <s v="Vikaspuri, New Delhi"/>
    <n v="77.079278900000006"/>
    <n v="28.6425242"/>
    <s v="Bakery, Fast Food"/>
    <s v="Indian Rupees(Rs.)"/>
    <x v="0"/>
    <x v="1"/>
    <s v="No"/>
    <s v="No"/>
    <n v="1"/>
    <n v="44"/>
    <n v="350"/>
    <x v="0"/>
    <x v="3"/>
    <n v="2.7"/>
    <x v="710"/>
  </r>
  <r>
    <n v="1613"/>
    <x v="3206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x v="0"/>
    <s v="No"/>
    <s v="No"/>
    <n v="1"/>
    <n v="29"/>
    <n v="350"/>
    <x v="0"/>
    <x v="3"/>
    <n v="2.4"/>
    <x v="5"/>
  </r>
  <r>
    <n v="18350112"/>
    <x v="3207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x v="1"/>
    <s v="No"/>
    <s v="No"/>
    <n v="1"/>
    <n v="58"/>
    <n v="350"/>
    <x v="0"/>
    <x v="2"/>
    <n v="3.6"/>
    <x v="1006"/>
  </r>
  <r>
    <n v="301305"/>
    <x v="2871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x v="0"/>
    <x v="0"/>
    <s v="No"/>
    <s v="No"/>
    <n v="1"/>
    <n v="32"/>
    <n v="350"/>
    <x v="0"/>
    <x v="2"/>
    <n v="3.3"/>
    <x v="1010"/>
  </r>
  <r>
    <n v="18371426"/>
    <x v="3208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x v="0"/>
    <x v="1"/>
    <s v="No"/>
    <s v="No"/>
    <n v="1"/>
    <n v="14"/>
    <n v="350"/>
    <x v="0"/>
    <x v="2"/>
    <n v="3.2"/>
    <x v="1007"/>
  </r>
  <r>
    <n v="307506"/>
    <x v="407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x v="0"/>
    <s v="No"/>
    <s v="No"/>
    <n v="1"/>
    <n v="31"/>
    <n v="350"/>
    <x v="0"/>
    <x v="2"/>
    <n v="3.3"/>
    <x v="2195"/>
  </r>
  <r>
    <n v="18383432"/>
    <x v="3209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x v="0"/>
    <x v="0"/>
    <s v="No"/>
    <s v="No"/>
    <n v="1"/>
    <n v="3"/>
    <n v="350"/>
    <x v="0"/>
    <x v="0"/>
    <n v="1"/>
    <x v="2196"/>
  </r>
  <r>
    <n v="18261052"/>
    <x v="3210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x v="0"/>
    <x v="0"/>
    <s v="No"/>
    <s v="No"/>
    <n v="1"/>
    <n v="3"/>
    <n v="350"/>
    <x v="0"/>
    <x v="0"/>
    <n v="1"/>
    <x v="2002"/>
  </r>
  <r>
    <n v="18458301"/>
    <x v="3211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x v="0"/>
    <x v="0"/>
    <s v="No"/>
    <s v="No"/>
    <n v="1"/>
    <n v="1"/>
    <n v="350"/>
    <x v="0"/>
    <x v="0"/>
    <n v="1"/>
    <x v="264"/>
  </r>
  <r>
    <n v="4010"/>
    <x v="3212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x v="0"/>
    <x v="1"/>
    <s v="No"/>
    <s v="No"/>
    <n v="1"/>
    <n v="212"/>
    <n v="350"/>
    <x v="0"/>
    <x v="2"/>
    <n v="3.8"/>
    <x v="1771"/>
  </r>
  <r>
    <n v="306662"/>
    <x v="407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x v="0"/>
    <s v="No"/>
    <s v="No"/>
    <n v="1"/>
    <n v="23"/>
    <n v="350"/>
    <x v="0"/>
    <x v="3"/>
    <n v="2.7"/>
    <x v="1177"/>
  </r>
  <r>
    <n v="6222"/>
    <x v="3213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x v="0"/>
    <x v="0"/>
    <s v="No"/>
    <s v="No"/>
    <n v="1"/>
    <n v="6"/>
    <n v="350"/>
    <x v="0"/>
    <x v="2"/>
    <n v="2.9"/>
    <x v="2197"/>
  </r>
  <r>
    <n v="2380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x v="1"/>
    <s v="No"/>
    <s v="No"/>
    <n v="1"/>
    <n v="84"/>
    <n v="350"/>
    <x v="0"/>
    <x v="2"/>
    <n v="3.4"/>
    <x v="691"/>
  </r>
  <r>
    <n v="308065"/>
    <x v="3215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x v="0"/>
    <x v="0"/>
    <s v="No"/>
    <s v="No"/>
    <n v="1"/>
    <n v="10"/>
    <n v="350"/>
    <x v="0"/>
    <x v="2"/>
    <n v="2.9"/>
    <x v="1684"/>
  </r>
  <r>
    <n v="18303817"/>
    <x v="415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x v="0"/>
    <x v="1"/>
    <s v="No"/>
    <s v="No"/>
    <n v="1"/>
    <n v="30"/>
    <n v="350"/>
    <x v="0"/>
    <x v="3"/>
    <n v="2.7"/>
    <x v="267"/>
  </r>
  <r>
    <n v="18017253"/>
    <x v="3216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x v="0"/>
    <x v="0"/>
    <s v="No"/>
    <s v="No"/>
    <n v="1"/>
    <n v="71"/>
    <n v="350"/>
    <x v="0"/>
    <x v="2"/>
    <n v="3.7"/>
    <x v="254"/>
  </r>
  <r>
    <n v="18322667"/>
    <x v="3217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x v="1"/>
    <s v="No"/>
    <s v="No"/>
    <n v="1"/>
    <n v="32"/>
    <n v="350"/>
    <x v="0"/>
    <x v="2"/>
    <n v="3.5"/>
    <x v="1018"/>
  </r>
  <r>
    <n v="307865"/>
    <x v="407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x v="0"/>
    <s v="No"/>
    <s v="No"/>
    <n v="1"/>
    <n v="10"/>
    <n v="350"/>
    <x v="0"/>
    <x v="2"/>
    <n v="3"/>
    <x v="2198"/>
  </r>
  <r>
    <n v="307702"/>
    <x v="384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x v="0"/>
    <s v="No"/>
    <s v="No"/>
    <n v="1"/>
    <n v="29"/>
    <n v="350"/>
    <x v="0"/>
    <x v="3"/>
    <n v="2.7"/>
    <x v="2197"/>
  </r>
  <r>
    <n v="301507"/>
    <x v="3218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x v="1"/>
    <s v="No"/>
    <s v="No"/>
    <n v="1"/>
    <n v="371"/>
    <n v="350"/>
    <x v="0"/>
    <x v="1"/>
    <n v="4"/>
    <x v="673"/>
  </r>
  <r>
    <n v="311396"/>
    <x v="3219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x v="0"/>
    <x v="0"/>
    <s v="No"/>
    <s v="No"/>
    <n v="1"/>
    <n v="6"/>
    <n v="350"/>
    <x v="0"/>
    <x v="2"/>
    <n v="2.9"/>
    <x v="2199"/>
  </r>
  <r>
    <n v="4792"/>
    <x v="3220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x v="0"/>
    <s v="No"/>
    <s v="No"/>
    <n v="1"/>
    <n v="42"/>
    <n v="350"/>
    <x v="0"/>
    <x v="2"/>
    <n v="3.3"/>
    <x v="180"/>
  </r>
  <r>
    <n v="18216944"/>
    <x v="3221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x v="0"/>
    <x v="1"/>
    <s v="No"/>
    <s v="No"/>
    <n v="1"/>
    <n v="46"/>
    <n v="350"/>
    <x v="0"/>
    <x v="2"/>
    <n v="3.2"/>
    <x v="2200"/>
  </r>
  <r>
    <n v="302264"/>
    <x v="3222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x v="0"/>
    <x v="0"/>
    <s v="No"/>
    <s v="No"/>
    <n v="1"/>
    <n v="93"/>
    <n v="350"/>
    <x v="0"/>
    <x v="2"/>
    <n v="3.6"/>
    <x v="1181"/>
  </r>
  <r>
    <n v="230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x v="0"/>
    <s v="No"/>
    <s v="No"/>
    <n v="1"/>
    <n v="229"/>
    <n v="350"/>
    <x v="0"/>
    <x v="2"/>
    <n v="3.7"/>
    <x v="1778"/>
  </r>
  <r>
    <n v="18268708"/>
    <x v="3223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x v="1"/>
    <s v="No"/>
    <s v="No"/>
    <n v="1"/>
    <n v="24"/>
    <n v="350"/>
    <x v="0"/>
    <x v="2"/>
    <n v="3.3"/>
    <x v="2201"/>
  </r>
  <r>
    <n v="9980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x v="1"/>
    <s v="No"/>
    <s v="No"/>
    <n v="1"/>
    <n v="78"/>
    <n v="350"/>
    <x v="0"/>
    <x v="3"/>
    <n v="2.8"/>
    <x v="746"/>
  </r>
  <r>
    <n v="673"/>
    <x v="3225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x v="0"/>
    <x v="0"/>
    <s v="No"/>
    <s v="No"/>
    <n v="1"/>
    <n v="220"/>
    <n v="350"/>
    <x v="0"/>
    <x v="3"/>
    <n v="2.6"/>
    <x v="1874"/>
  </r>
  <r>
    <n v="307332"/>
    <x v="3197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x v="0"/>
    <x v="1"/>
    <s v="No"/>
    <s v="No"/>
    <n v="1"/>
    <n v="214"/>
    <n v="350"/>
    <x v="0"/>
    <x v="2"/>
    <n v="3.5"/>
    <x v="2202"/>
  </r>
  <r>
    <n v="18353692"/>
    <x v="3226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x v="1"/>
    <s v="No"/>
    <s v="No"/>
    <n v="1"/>
    <n v="37"/>
    <n v="350"/>
    <x v="0"/>
    <x v="2"/>
    <n v="3.3"/>
    <x v="1875"/>
  </r>
  <r>
    <n v="306492"/>
    <x v="3227"/>
    <n v="1"/>
    <x v="0"/>
    <x v="0"/>
    <s v="90, Shankar Vihar, Near Preet Vihar, New Delhi"/>
    <s v="Preet Vihar"/>
    <s v="Preet Vihar, New Delhi"/>
    <n v="77.2918406"/>
    <n v="28.6397613"/>
    <s v="Bakery"/>
    <s v="Indian Rupees(Rs.)"/>
    <x v="0"/>
    <x v="0"/>
    <s v="No"/>
    <s v="No"/>
    <n v="1"/>
    <n v="7"/>
    <n v="350"/>
    <x v="0"/>
    <x v="2"/>
    <n v="3.1"/>
    <x v="2203"/>
  </r>
  <r>
    <n v="18289261"/>
    <x v="3228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x v="0"/>
    <x v="0"/>
    <s v="No"/>
    <s v="No"/>
    <n v="1"/>
    <n v="1"/>
    <n v="350"/>
    <x v="0"/>
    <x v="0"/>
    <n v="1"/>
    <x v="1544"/>
  </r>
  <r>
    <n v="312027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x v="0"/>
    <s v="No"/>
    <s v="No"/>
    <n v="1"/>
    <n v="1"/>
    <n v="350"/>
    <x v="0"/>
    <x v="0"/>
    <n v="1"/>
    <x v="278"/>
  </r>
  <r>
    <n v="310254"/>
    <x v="407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x v="0"/>
    <s v="No"/>
    <s v="No"/>
    <n v="1"/>
    <n v="6"/>
    <n v="350"/>
    <x v="0"/>
    <x v="2"/>
    <n v="3"/>
    <x v="2202"/>
  </r>
  <r>
    <n v="18285699"/>
    <x v="394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x v="0"/>
    <x v="0"/>
    <s v="No"/>
    <s v="No"/>
    <n v="1"/>
    <n v="54"/>
    <n v="350"/>
    <x v="0"/>
    <x v="2"/>
    <n v="3.5"/>
    <x v="2204"/>
  </r>
  <r>
    <n v="1509"/>
    <x v="3203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x v="0"/>
    <x v="1"/>
    <s v="No"/>
    <s v="No"/>
    <n v="1"/>
    <n v="248"/>
    <n v="350"/>
    <x v="0"/>
    <x v="2"/>
    <n v="3.7"/>
    <x v="1037"/>
  </r>
  <r>
    <n v="18419896"/>
    <x v="3230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x v="1"/>
    <s v="No"/>
    <s v="No"/>
    <n v="1"/>
    <n v="7"/>
    <n v="350"/>
    <x v="0"/>
    <x v="2"/>
    <n v="3.1"/>
    <x v="185"/>
  </r>
  <r>
    <n v="30309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x v="1"/>
    <s v="No"/>
    <s v="No"/>
    <n v="1"/>
    <n v="199"/>
    <n v="350"/>
    <x v="0"/>
    <x v="2"/>
    <n v="3.7"/>
    <x v="298"/>
  </r>
  <r>
    <n v="5436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x v="1"/>
    <s v="No"/>
    <s v="No"/>
    <n v="1"/>
    <n v="26"/>
    <n v="350"/>
    <x v="0"/>
    <x v="3"/>
    <n v="2.6"/>
    <x v="2205"/>
  </r>
  <r>
    <n v="7789"/>
    <x v="3232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x v="0"/>
    <x v="0"/>
    <s v="No"/>
    <s v="No"/>
    <n v="1"/>
    <n v="36"/>
    <n v="350"/>
    <x v="0"/>
    <x v="2"/>
    <n v="3"/>
    <x v="38"/>
  </r>
  <r>
    <n v="310887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x v="1"/>
    <s v="No"/>
    <s v="No"/>
    <n v="1"/>
    <n v="98"/>
    <n v="350"/>
    <x v="0"/>
    <x v="1"/>
    <n v="3.9"/>
    <x v="2206"/>
  </r>
  <r>
    <n v="18034042"/>
    <x v="3197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x v="1"/>
    <s v="No"/>
    <s v="No"/>
    <n v="1"/>
    <n v="50"/>
    <n v="350"/>
    <x v="0"/>
    <x v="2"/>
    <n v="3.1"/>
    <x v="300"/>
  </r>
  <r>
    <n v="300022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x v="0"/>
    <s v="No"/>
    <s v="No"/>
    <n v="1"/>
    <n v="170"/>
    <n v="350"/>
    <x v="0"/>
    <x v="2"/>
    <n v="3.8"/>
    <x v="1627"/>
  </r>
  <r>
    <n v="309593"/>
    <x v="3234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x v="0"/>
    <x v="1"/>
    <s v="No"/>
    <s v="No"/>
    <n v="1"/>
    <n v="32"/>
    <n v="350"/>
    <x v="0"/>
    <x v="2"/>
    <n v="3.3"/>
    <x v="1048"/>
  </r>
  <r>
    <n v="7658"/>
    <x v="407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x v="0"/>
    <s v="No"/>
    <s v="No"/>
    <n v="1"/>
    <n v="52"/>
    <n v="350"/>
    <x v="0"/>
    <x v="2"/>
    <n v="3.5"/>
    <x v="2207"/>
  </r>
  <r>
    <n v="308359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x v="0"/>
    <s v="No"/>
    <s v="No"/>
    <n v="1"/>
    <n v="24"/>
    <n v="350"/>
    <x v="0"/>
    <x v="2"/>
    <n v="3.2"/>
    <x v="1787"/>
  </r>
  <r>
    <n v="1508"/>
    <x v="3203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x v="1"/>
    <s v="No"/>
    <s v="No"/>
    <n v="1"/>
    <n v="88"/>
    <n v="350"/>
    <x v="0"/>
    <x v="2"/>
    <n v="3.2"/>
    <x v="2208"/>
  </r>
  <r>
    <n v="309675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x v="0"/>
    <s v="No"/>
    <s v="No"/>
    <n v="1"/>
    <n v="5"/>
    <n v="350"/>
    <x v="0"/>
    <x v="2"/>
    <n v="2.9"/>
    <x v="2209"/>
  </r>
  <r>
    <n v="311371"/>
    <x v="3236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x v="0"/>
    <x v="0"/>
    <s v="No"/>
    <s v="No"/>
    <n v="1"/>
    <n v="18"/>
    <n v="350"/>
    <x v="0"/>
    <x v="3"/>
    <n v="2.7"/>
    <x v="2210"/>
  </r>
  <r>
    <n v="8676"/>
    <x v="3237"/>
    <n v="1"/>
    <x v="0"/>
    <x v="0"/>
    <s v="BQ Market, Shalimar Bagh, New Delhi"/>
    <s v="Shalimar Bagh"/>
    <s v="Shalimar Bagh, New Delhi"/>
    <n v="77.155110300000004"/>
    <n v="28.7072568"/>
    <s v="Chinese"/>
    <s v="Indian Rupees(Rs.)"/>
    <x v="0"/>
    <x v="0"/>
    <s v="No"/>
    <s v="No"/>
    <n v="1"/>
    <n v="10"/>
    <n v="350"/>
    <x v="0"/>
    <x v="3"/>
    <n v="2.8"/>
    <x v="600"/>
  </r>
  <r>
    <n v="18429417"/>
    <x v="3238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x v="0"/>
    <x v="0"/>
    <s v="No"/>
    <s v="No"/>
    <n v="1"/>
    <n v="1"/>
    <n v="350"/>
    <x v="0"/>
    <x v="0"/>
    <n v="1"/>
    <x v="2023"/>
  </r>
  <r>
    <n v="8564"/>
    <x v="3239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x v="0"/>
    <s v="No"/>
    <s v="No"/>
    <n v="1"/>
    <n v="16"/>
    <n v="350"/>
    <x v="0"/>
    <x v="2"/>
    <n v="3.1"/>
    <x v="2211"/>
  </r>
  <r>
    <n v="313137"/>
    <x v="3240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x v="0"/>
    <x v="0"/>
    <s v="No"/>
    <s v="No"/>
    <n v="1"/>
    <n v="2"/>
    <n v="350"/>
    <x v="0"/>
    <x v="0"/>
    <n v="1"/>
    <x v="2210"/>
  </r>
  <r>
    <n v="18352678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x v="1"/>
    <s v="No"/>
    <s v="No"/>
    <n v="1"/>
    <n v="77"/>
    <n v="350"/>
    <x v="0"/>
    <x v="2"/>
    <n v="2.9"/>
    <x v="1043"/>
  </r>
  <r>
    <n v="312352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x v="1"/>
    <s v="No"/>
    <s v="No"/>
    <n v="1"/>
    <n v="96"/>
    <n v="350"/>
    <x v="0"/>
    <x v="1"/>
    <n v="3.9"/>
    <x v="1047"/>
  </r>
  <r>
    <n v="8520"/>
    <x v="3242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x v="0"/>
    <s v="No"/>
    <s v="No"/>
    <n v="1"/>
    <n v="31"/>
    <n v="350"/>
    <x v="0"/>
    <x v="2"/>
    <n v="3"/>
    <x v="1043"/>
  </r>
  <r>
    <n v="7610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x v="0"/>
    <s v="No"/>
    <s v="No"/>
    <n v="1"/>
    <n v="35"/>
    <n v="350"/>
    <x v="0"/>
    <x v="2"/>
    <n v="3.2"/>
    <x v="2212"/>
  </r>
  <r>
    <n v="307894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x v="1"/>
    <s v="No"/>
    <s v="No"/>
    <n v="1"/>
    <n v="72"/>
    <n v="350"/>
    <x v="0"/>
    <x v="2"/>
    <n v="3.1"/>
    <x v="1465"/>
  </r>
  <r>
    <n v="18124356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x v="0"/>
    <s v="No"/>
    <s v="No"/>
    <n v="1"/>
    <n v="2"/>
    <n v="350"/>
    <x v="0"/>
    <x v="0"/>
    <n v="1"/>
    <x v="2213"/>
  </r>
  <r>
    <n v="18445798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x v="0"/>
    <s v="No"/>
    <s v="No"/>
    <n v="1"/>
    <n v="2"/>
    <n v="350"/>
    <x v="0"/>
    <x v="0"/>
    <n v="1"/>
    <x v="2214"/>
  </r>
  <r>
    <n v="18244236"/>
    <x v="3244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x v="0"/>
    <x v="0"/>
    <s v="No"/>
    <s v="No"/>
    <n v="1"/>
    <n v="31"/>
    <n v="350"/>
    <x v="0"/>
    <x v="2"/>
    <n v="3.4"/>
    <x v="1706"/>
  </r>
  <r>
    <n v="308277"/>
    <x v="3245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x v="0"/>
    <x v="0"/>
    <s v="No"/>
    <s v="No"/>
    <n v="1"/>
    <n v="10"/>
    <n v="350"/>
    <x v="0"/>
    <x v="2"/>
    <n v="2.9"/>
    <x v="1061"/>
  </r>
  <r>
    <n v="18436439"/>
    <x v="3246"/>
    <n v="1"/>
    <x v="0"/>
    <x v="0"/>
    <s v="A-15A/1, Hauz Khas, New Delhi"/>
    <s v="Hauz Khas"/>
    <s v="Hauz Khas, New Delhi"/>
    <n v="77.207915400000005"/>
    <n v="28.5532206"/>
    <s v="Desserts, Fast Food"/>
    <s v="Indian Rupees(Rs.)"/>
    <x v="0"/>
    <x v="0"/>
    <s v="No"/>
    <s v="No"/>
    <n v="1"/>
    <n v="55"/>
    <n v="350"/>
    <x v="0"/>
    <x v="1"/>
    <n v="4"/>
    <x v="1714"/>
  </r>
  <r>
    <n v="18082196"/>
    <x v="394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x v="0"/>
    <x v="1"/>
    <s v="No"/>
    <s v="No"/>
    <n v="1"/>
    <n v="491"/>
    <n v="350"/>
    <x v="0"/>
    <x v="2"/>
    <n v="3.4"/>
    <x v="2153"/>
  </r>
  <r>
    <n v="306891"/>
    <x v="407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x v="0"/>
    <x v="0"/>
    <s v="No"/>
    <s v="No"/>
    <n v="1"/>
    <n v="60"/>
    <n v="350"/>
    <x v="0"/>
    <x v="2"/>
    <n v="3.3"/>
    <x v="2153"/>
  </r>
  <r>
    <n v="18366025"/>
    <x v="3236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x v="0"/>
    <s v="No"/>
    <s v="No"/>
    <n v="1"/>
    <n v="1"/>
    <n v="350"/>
    <x v="0"/>
    <x v="0"/>
    <n v="1"/>
    <x v="602"/>
  </r>
  <r>
    <n v="7424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x v="0"/>
    <s v="No"/>
    <s v="No"/>
    <n v="1"/>
    <n v="70"/>
    <n v="350"/>
    <x v="0"/>
    <x v="2"/>
    <n v="3.3"/>
    <x v="2029"/>
  </r>
  <r>
    <n v="18312652"/>
    <x v="3248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x v="0"/>
    <s v="No"/>
    <s v="No"/>
    <n v="1"/>
    <n v="13"/>
    <n v="350"/>
    <x v="0"/>
    <x v="2"/>
    <n v="3.1"/>
    <x v="2215"/>
  </r>
  <r>
    <n v="18241874"/>
    <x v="3249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x v="0"/>
    <s v="No"/>
    <s v="No"/>
    <n v="1"/>
    <n v="14"/>
    <n v="350"/>
    <x v="0"/>
    <x v="2"/>
    <n v="3.2"/>
    <x v="311"/>
  </r>
  <r>
    <n v="306526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x v="0"/>
    <s v="No"/>
    <s v="No"/>
    <n v="1"/>
    <n v="52"/>
    <n v="350"/>
    <x v="0"/>
    <x v="2"/>
    <n v="3.6"/>
    <x v="1789"/>
  </r>
  <r>
    <n v="18476960"/>
    <x v="3251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x v="0"/>
    <x v="0"/>
    <s v="No"/>
    <s v="No"/>
    <n v="1"/>
    <n v="40"/>
    <n v="350"/>
    <x v="0"/>
    <x v="2"/>
    <n v="3.6"/>
    <x v="2216"/>
  </r>
  <r>
    <n v="300925"/>
    <x v="3252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x v="0"/>
    <x v="0"/>
    <s v="No"/>
    <s v="No"/>
    <n v="1"/>
    <n v="12"/>
    <n v="350"/>
    <x v="0"/>
    <x v="3"/>
    <n v="2.8"/>
    <x v="1297"/>
  </r>
  <r>
    <n v="303051"/>
    <x v="3253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x v="0"/>
    <x v="0"/>
    <s v="No"/>
    <s v="No"/>
    <n v="1"/>
    <n v="17"/>
    <n v="350"/>
    <x v="0"/>
    <x v="2"/>
    <n v="3.2"/>
    <x v="2031"/>
  </r>
  <r>
    <n v="309445"/>
    <x v="407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x v="0"/>
    <s v="No"/>
    <s v="No"/>
    <n v="1"/>
    <n v="17"/>
    <n v="350"/>
    <x v="0"/>
    <x v="2"/>
    <n v="3.2"/>
    <x v="1559"/>
  </r>
  <r>
    <n v="310459"/>
    <x v="3254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x v="0"/>
    <x v="1"/>
    <s v="No"/>
    <s v="No"/>
    <n v="1"/>
    <n v="55"/>
    <n v="350"/>
    <x v="0"/>
    <x v="2"/>
    <n v="3.5"/>
    <x v="1632"/>
  </r>
  <r>
    <n v="309806"/>
    <x v="3255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x v="0"/>
    <x v="0"/>
    <s v="No"/>
    <s v="No"/>
    <n v="1"/>
    <n v="25"/>
    <n v="350"/>
    <x v="0"/>
    <x v="2"/>
    <n v="3.4"/>
    <x v="2217"/>
  </r>
  <r>
    <n v="308536"/>
    <x v="3256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x v="0"/>
    <x v="0"/>
    <s v="No"/>
    <s v="No"/>
    <n v="1"/>
    <n v="7"/>
    <n v="350"/>
    <x v="0"/>
    <x v="3"/>
    <n v="2.8"/>
    <x v="2218"/>
  </r>
  <r>
    <n v="18175323"/>
    <x v="394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x v="0"/>
    <s v="No"/>
    <s v="No"/>
    <n v="1"/>
    <n v="154"/>
    <n v="350"/>
    <x v="0"/>
    <x v="2"/>
    <n v="3.4"/>
    <x v="2219"/>
  </r>
  <r>
    <n v="2055"/>
    <x v="3257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x v="0"/>
    <x v="0"/>
    <s v="No"/>
    <s v="No"/>
    <n v="1"/>
    <n v="14"/>
    <n v="350"/>
    <x v="0"/>
    <x v="2"/>
    <n v="3.1"/>
    <x v="602"/>
  </r>
  <r>
    <n v="18447292"/>
    <x v="3258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x v="0"/>
    <s v="No"/>
    <s v="No"/>
    <n v="1"/>
    <n v="1"/>
    <n v="350"/>
    <x v="0"/>
    <x v="0"/>
    <n v="1"/>
    <x v="71"/>
  </r>
  <r>
    <n v="3467"/>
    <x v="407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x v="0"/>
    <s v="No"/>
    <s v="No"/>
    <n v="1"/>
    <n v="30"/>
    <n v="350"/>
    <x v="0"/>
    <x v="2"/>
    <n v="3.1"/>
    <x v="2030"/>
  </r>
  <r>
    <n v="7621"/>
    <x v="407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x v="0"/>
    <s v="No"/>
    <s v="No"/>
    <n v="1"/>
    <n v="16"/>
    <n v="350"/>
    <x v="0"/>
    <x v="3"/>
    <n v="2.7"/>
    <x v="2220"/>
  </r>
  <r>
    <n v="9803"/>
    <x v="3259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x v="1"/>
    <s v="No"/>
    <s v="No"/>
    <n v="1"/>
    <n v="101"/>
    <n v="350"/>
    <x v="0"/>
    <x v="3"/>
    <n v="2.8"/>
    <x v="2221"/>
  </r>
  <r>
    <n v="18429401"/>
    <x v="3260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x v="0"/>
    <x v="0"/>
    <s v="No"/>
    <s v="No"/>
    <n v="1"/>
    <n v="2"/>
    <n v="350"/>
    <x v="0"/>
    <x v="0"/>
    <n v="1"/>
    <x v="1478"/>
  </r>
  <r>
    <n v="303604"/>
    <x v="3261"/>
    <n v="1"/>
    <x v="0"/>
    <x v="0"/>
    <s v="7, Kamal Complex, JNU, New Delhi"/>
    <s v="JNU"/>
    <s v="JNU, New Delhi"/>
    <n v="77.167182530000005"/>
    <n v="28.548652929999999"/>
    <s v="North Indian, Fast Food"/>
    <s v="Indian Rupees(Rs.)"/>
    <x v="0"/>
    <x v="0"/>
    <s v="No"/>
    <s v="No"/>
    <n v="1"/>
    <n v="27"/>
    <n v="350"/>
    <x v="0"/>
    <x v="2"/>
    <n v="3"/>
    <x v="960"/>
  </r>
  <r>
    <n v="18128895"/>
    <x v="3262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x v="0"/>
    <s v="No"/>
    <s v="No"/>
    <n v="1"/>
    <n v="11"/>
    <n v="350"/>
    <x v="0"/>
    <x v="2"/>
    <n v="3.2"/>
    <x v="2222"/>
  </r>
  <r>
    <n v="313508"/>
    <x v="3230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x v="0"/>
    <x v="1"/>
    <s v="No"/>
    <s v="No"/>
    <n v="1"/>
    <n v="22"/>
    <n v="350"/>
    <x v="0"/>
    <x v="2"/>
    <n v="3.1"/>
    <x v="2041"/>
  </r>
  <r>
    <n v="18208895"/>
    <x v="988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x v="0"/>
    <x v="0"/>
    <s v="No"/>
    <s v="No"/>
    <n v="1"/>
    <n v="10"/>
    <n v="350"/>
    <x v="0"/>
    <x v="2"/>
    <n v="3"/>
    <x v="328"/>
  </r>
  <r>
    <n v="18472702"/>
    <x v="3263"/>
    <n v="1"/>
    <x v="0"/>
    <x v="0"/>
    <s v="F-11, Shop 10, Vijay Chowk, Laxmi Nagar, New Delhi"/>
    <s v="Laxmi Nagar"/>
    <s v="Laxmi Nagar, New Delhi"/>
    <n v="0"/>
    <n v="0"/>
    <s v="Chinese"/>
    <s v="Indian Rupees(Rs.)"/>
    <x v="0"/>
    <x v="0"/>
    <s v="No"/>
    <s v="No"/>
    <n v="1"/>
    <n v="7"/>
    <n v="350"/>
    <x v="0"/>
    <x v="2"/>
    <n v="3.1"/>
    <x v="330"/>
  </r>
  <r>
    <n v="301830"/>
    <x v="3264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x v="0"/>
    <s v="No"/>
    <s v="No"/>
    <n v="1"/>
    <n v="6"/>
    <n v="350"/>
    <x v="0"/>
    <x v="2"/>
    <n v="3"/>
    <x v="835"/>
  </r>
  <r>
    <n v="6173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x v="0"/>
    <s v="No"/>
    <s v="No"/>
    <n v="1"/>
    <n v="28"/>
    <n v="350"/>
    <x v="0"/>
    <x v="3"/>
    <n v="2.7"/>
    <x v="811"/>
  </r>
  <r>
    <n v="307333"/>
    <x v="407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x v="0"/>
    <x v="0"/>
    <s v="No"/>
    <s v="No"/>
    <n v="1"/>
    <n v="38"/>
    <n v="350"/>
    <x v="0"/>
    <x v="2"/>
    <n v="3.5"/>
    <x v="2222"/>
  </r>
  <r>
    <n v="2524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x v="1"/>
    <s v="No"/>
    <s v="No"/>
    <n v="1"/>
    <n v="69"/>
    <n v="350"/>
    <x v="0"/>
    <x v="2"/>
    <n v="3.6"/>
    <x v="91"/>
  </r>
  <r>
    <n v="3685"/>
    <x v="3266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x v="0"/>
    <s v="No"/>
    <s v="No"/>
    <n v="1"/>
    <n v="40"/>
    <n v="350"/>
    <x v="0"/>
    <x v="2"/>
    <n v="3.2"/>
    <x v="778"/>
  </r>
  <r>
    <n v="18369767"/>
    <x v="3200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x v="0"/>
    <x v="0"/>
    <s v="No"/>
    <s v="No"/>
    <n v="1"/>
    <n v="12"/>
    <n v="350"/>
    <x v="0"/>
    <x v="2"/>
    <n v="3.1"/>
    <x v="2039"/>
  </r>
  <r>
    <n v="308212"/>
    <x v="3254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x v="0"/>
    <x v="1"/>
    <s v="No"/>
    <s v="No"/>
    <n v="1"/>
    <n v="212"/>
    <n v="350"/>
    <x v="0"/>
    <x v="2"/>
    <n v="3.2"/>
    <x v="651"/>
  </r>
  <r>
    <n v="307466"/>
    <x v="3267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x v="1"/>
    <s v="No"/>
    <s v="No"/>
    <n v="1"/>
    <n v="257"/>
    <n v="350"/>
    <x v="0"/>
    <x v="1"/>
    <n v="3.9"/>
    <x v="811"/>
  </r>
  <r>
    <n v="2053"/>
    <x v="3268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x v="0"/>
    <x v="0"/>
    <s v="No"/>
    <s v="No"/>
    <n v="1"/>
    <n v="13"/>
    <n v="350"/>
    <x v="0"/>
    <x v="2"/>
    <n v="3"/>
    <x v="835"/>
  </r>
  <r>
    <n v="18372314"/>
    <x v="3269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x v="0"/>
    <x v="0"/>
    <s v="No"/>
    <s v="No"/>
    <n v="1"/>
    <n v="1"/>
    <n v="350"/>
    <x v="0"/>
    <x v="0"/>
    <n v="1"/>
    <x v="2223"/>
  </r>
  <r>
    <n v="18133491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x v="1"/>
    <s v="No"/>
    <s v="No"/>
    <n v="1"/>
    <n v="11"/>
    <n v="350"/>
    <x v="0"/>
    <x v="2"/>
    <n v="3.2"/>
    <x v="811"/>
  </r>
  <r>
    <n v="309473"/>
    <x v="3270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x v="0"/>
    <x v="0"/>
    <s v="No"/>
    <s v="No"/>
    <n v="1"/>
    <n v="14"/>
    <n v="350"/>
    <x v="0"/>
    <x v="3"/>
    <n v="2.8"/>
    <x v="2224"/>
  </r>
  <r>
    <n v="18258778"/>
    <x v="415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x v="1"/>
    <s v="No"/>
    <s v="No"/>
    <n v="1"/>
    <n v="7"/>
    <n v="350"/>
    <x v="0"/>
    <x v="3"/>
    <n v="2.8"/>
    <x v="1917"/>
  </r>
  <r>
    <n v="18128868"/>
    <x v="3271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x v="0"/>
    <s v="No"/>
    <s v="No"/>
    <n v="1"/>
    <n v="1"/>
    <n v="350"/>
    <x v="0"/>
    <x v="0"/>
    <n v="1"/>
    <x v="1084"/>
  </r>
  <r>
    <n v="311033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x v="0"/>
    <s v="No"/>
    <s v="No"/>
    <n v="1"/>
    <n v="12"/>
    <n v="350"/>
    <x v="0"/>
    <x v="2"/>
    <n v="3.1"/>
    <x v="98"/>
  </r>
  <r>
    <n v="308488"/>
    <x v="407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x v="0"/>
    <s v="No"/>
    <s v="No"/>
    <n v="1"/>
    <n v="15"/>
    <n v="350"/>
    <x v="0"/>
    <x v="2"/>
    <n v="3.1"/>
    <x v="208"/>
  </r>
  <r>
    <n v="307371"/>
    <x v="3272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x v="0"/>
    <s v="No"/>
    <s v="No"/>
    <n v="1"/>
    <n v="85"/>
    <n v="350"/>
    <x v="0"/>
    <x v="2"/>
    <n v="3.2"/>
    <x v="2225"/>
  </r>
  <r>
    <n v="18366018"/>
    <x v="3200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x v="0"/>
    <x v="1"/>
    <s v="No"/>
    <s v="No"/>
    <n v="1"/>
    <n v="6"/>
    <n v="350"/>
    <x v="0"/>
    <x v="2"/>
    <n v="3"/>
    <x v="1344"/>
  </r>
  <r>
    <n v="313185"/>
    <x v="3273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x v="1"/>
    <s v="No"/>
    <s v="No"/>
    <n v="1"/>
    <n v="7"/>
    <n v="350"/>
    <x v="0"/>
    <x v="3"/>
    <n v="2.8"/>
    <x v="97"/>
  </r>
  <r>
    <n v="304259"/>
    <x v="564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x v="0"/>
    <s v="No"/>
    <s v="No"/>
    <n v="1"/>
    <n v="61"/>
    <n v="350"/>
    <x v="0"/>
    <x v="3"/>
    <n v="2.6"/>
    <x v="2163"/>
  </r>
  <r>
    <n v="309979"/>
    <x v="407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x v="0"/>
    <s v="No"/>
    <s v="No"/>
    <n v="1"/>
    <n v="7"/>
    <n v="350"/>
    <x v="0"/>
    <x v="2"/>
    <n v="3"/>
    <x v="2226"/>
  </r>
  <r>
    <n v="308037"/>
    <x v="407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x v="0"/>
    <x v="0"/>
    <s v="No"/>
    <s v="No"/>
    <n v="1"/>
    <n v="16"/>
    <n v="350"/>
    <x v="0"/>
    <x v="2"/>
    <n v="3.2"/>
    <x v="619"/>
  </r>
  <r>
    <n v="304183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x v="0"/>
    <s v="No"/>
    <s v="No"/>
    <n v="1"/>
    <n v="14"/>
    <n v="350"/>
    <x v="0"/>
    <x v="3"/>
    <n v="2.8"/>
    <x v="1918"/>
  </r>
  <r>
    <n v="18372294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x v="0"/>
    <s v="No"/>
    <s v="No"/>
    <n v="1"/>
    <n v="4"/>
    <n v="350"/>
    <x v="0"/>
    <x v="2"/>
    <n v="3"/>
    <x v="1077"/>
  </r>
  <r>
    <n v="7407"/>
    <x v="406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x v="0"/>
    <s v="No"/>
    <s v="No"/>
    <n v="1"/>
    <n v="29"/>
    <n v="350"/>
    <x v="0"/>
    <x v="3"/>
    <n v="2.6"/>
    <x v="2227"/>
  </r>
  <r>
    <n v="307278"/>
    <x v="3275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x v="0"/>
    <x v="0"/>
    <s v="No"/>
    <s v="No"/>
    <n v="1"/>
    <n v="53"/>
    <n v="350"/>
    <x v="0"/>
    <x v="2"/>
    <n v="3.2"/>
    <x v="1636"/>
  </r>
  <r>
    <n v="300862"/>
    <x v="3276"/>
    <n v="1"/>
    <x v="0"/>
    <x v="0"/>
    <s v="B-6/151, Rohini, New Delhi"/>
    <s v="Rohini"/>
    <s v="Rohini, New Delhi"/>
    <n v="77.125097499999995"/>
    <n v="28.703903"/>
    <s v="Bakery, Chinese, Fast Food"/>
    <s v="Indian Rupees(Rs.)"/>
    <x v="0"/>
    <x v="1"/>
    <s v="No"/>
    <s v="No"/>
    <n v="1"/>
    <n v="59"/>
    <n v="350"/>
    <x v="0"/>
    <x v="2"/>
    <n v="3.4"/>
    <x v="787"/>
  </r>
  <r>
    <n v="309728"/>
    <x v="407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x v="0"/>
    <s v="No"/>
    <s v="No"/>
    <n v="1"/>
    <n v="14"/>
    <n v="350"/>
    <x v="0"/>
    <x v="2"/>
    <n v="3.3"/>
    <x v="2228"/>
  </r>
  <r>
    <n v="18144466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x v="0"/>
    <s v="No"/>
    <s v="No"/>
    <n v="1"/>
    <n v="14"/>
    <n v="350"/>
    <x v="0"/>
    <x v="2"/>
    <n v="3.1"/>
    <x v="1344"/>
  </r>
  <r>
    <n v="4682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x v="0"/>
    <s v="No"/>
    <s v="No"/>
    <n v="1"/>
    <n v="17"/>
    <n v="350"/>
    <x v="0"/>
    <x v="2"/>
    <n v="3.2"/>
    <x v="618"/>
  </r>
  <r>
    <n v="304987"/>
    <x v="415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x v="0"/>
    <x v="0"/>
    <s v="No"/>
    <s v="No"/>
    <n v="1"/>
    <n v="45"/>
    <n v="350"/>
    <x v="0"/>
    <x v="3"/>
    <n v="2.2999999999999998"/>
    <x v="472"/>
  </r>
  <r>
    <n v="7360"/>
    <x v="407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x v="0"/>
    <x v="0"/>
    <s v="No"/>
    <s v="No"/>
    <n v="1"/>
    <n v="23"/>
    <n v="350"/>
    <x v="0"/>
    <x v="2"/>
    <n v="3.3"/>
    <x v="797"/>
  </r>
  <r>
    <n v="18175274"/>
    <x v="3234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x v="0"/>
    <x v="0"/>
    <s v="No"/>
    <s v="No"/>
    <n v="1"/>
    <n v="5"/>
    <n v="350"/>
    <x v="0"/>
    <x v="2"/>
    <n v="2.9"/>
    <x v="1918"/>
  </r>
  <r>
    <n v="18207831"/>
    <x v="3279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x v="0"/>
    <s v="No"/>
    <s v="No"/>
    <n v="1"/>
    <n v="7"/>
    <n v="350"/>
    <x v="0"/>
    <x v="2"/>
    <n v="3.1"/>
    <x v="2229"/>
  </r>
  <r>
    <n v="1507"/>
    <x v="3203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x v="1"/>
    <s v="No"/>
    <s v="No"/>
    <n v="1"/>
    <n v="460"/>
    <n v="350"/>
    <x v="0"/>
    <x v="2"/>
    <n v="3.8"/>
    <x v="2230"/>
  </r>
  <r>
    <n v="302555"/>
    <x v="3280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x v="0"/>
    <x v="0"/>
    <s v="No"/>
    <s v="No"/>
    <n v="1"/>
    <n v="13"/>
    <n v="350"/>
    <x v="0"/>
    <x v="2"/>
    <n v="3.1"/>
    <x v="2231"/>
  </r>
  <r>
    <n v="4299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x v="1"/>
    <s v="No"/>
    <s v="No"/>
    <n v="1"/>
    <n v="77"/>
    <n v="350"/>
    <x v="0"/>
    <x v="2"/>
    <n v="2.9"/>
    <x v="794"/>
  </r>
  <r>
    <n v="18279090"/>
    <x v="3200"/>
    <n v="1"/>
    <x v="0"/>
    <x v="0"/>
    <s v="25/1, Ashok Nagar, Jail Road, New Delhi"/>
    <s v="Jail Road"/>
    <s v="Jail Road, New Delhi"/>
    <n v="77.102881800000006"/>
    <n v="28.6494365"/>
    <s v="Chinese"/>
    <s v="Indian Rupees(Rs.)"/>
    <x v="0"/>
    <x v="1"/>
    <s v="No"/>
    <s v="No"/>
    <n v="1"/>
    <n v="37"/>
    <n v="350"/>
    <x v="0"/>
    <x v="2"/>
    <n v="3.1"/>
    <x v="1933"/>
  </r>
  <r>
    <n v="304783"/>
    <x v="3281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x v="0"/>
    <x v="1"/>
    <s v="No"/>
    <s v="No"/>
    <n v="1"/>
    <n v="6"/>
    <n v="350"/>
    <x v="0"/>
    <x v="3"/>
    <n v="2.7"/>
    <x v="1406"/>
  </r>
  <r>
    <n v="310899"/>
    <x v="407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x v="0"/>
    <s v="No"/>
    <s v="No"/>
    <n v="1"/>
    <n v="33"/>
    <n v="350"/>
    <x v="0"/>
    <x v="2"/>
    <n v="3.4"/>
    <x v="2232"/>
  </r>
  <r>
    <n v="312479"/>
    <x v="3282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x v="0"/>
    <x v="0"/>
    <s v="No"/>
    <s v="No"/>
    <n v="1"/>
    <n v="13"/>
    <n v="350"/>
    <x v="0"/>
    <x v="2"/>
    <n v="2.9"/>
    <x v="1942"/>
  </r>
  <r>
    <n v="2965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x v="0"/>
    <s v="No"/>
    <s v="No"/>
    <n v="1"/>
    <n v="813"/>
    <n v="350"/>
    <x v="0"/>
    <x v="1"/>
    <n v="3.9"/>
    <x v="343"/>
  </r>
  <r>
    <n v="5901"/>
    <x v="407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x v="0"/>
    <s v="No"/>
    <s v="No"/>
    <n v="1"/>
    <n v="12"/>
    <n v="350"/>
    <x v="0"/>
    <x v="2"/>
    <n v="3"/>
    <x v="2233"/>
  </r>
  <r>
    <n v="18441549"/>
    <x v="3284"/>
    <n v="1"/>
    <x v="0"/>
    <x v="0"/>
    <s v="Nizamuddin East, Nizamuddin, New Delhi"/>
    <s v="Nizamuddin"/>
    <s v="Nizamuddin, New Delhi"/>
    <n v="77.244062600000007"/>
    <n v="28.591272"/>
    <s v="Bakery"/>
    <s v="Indian Rupees(Rs.)"/>
    <x v="0"/>
    <x v="0"/>
    <s v="No"/>
    <s v="No"/>
    <n v="1"/>
    <n v="7"/>
    <n v="350"/>
    <x v="0"/>
    <x v="2"/>
    <n v="3.1"/>
    <x v="1496"/>
  </r>
  <r>
    <n v="300323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x v="1"/>
    <s v="No"/>
    <s v="No"/>
    <n v="1"/>
    <n v="92"/>
    <n v="350"/>
    <x v="0"/>
    <x v="2"/>
    <n v="3.2"/>
    <x v="1938"/>
  </r>
  <r>
    <n v="307541"/>
    <x v="407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x v="0"/>
    <s v="No"/>
    <s v="No"/>
    <n v="1"/>
    <n v="14"/>
    <n v="350"/>
    <x v="0"/>
    <x v="2"/>
    <n v="3.1"/>
    <x v="1933"/>
  </r>
  <r>
    <n v="18331664"/>
    <x v="3286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x v="0"/>
    <x v="0"/>
    <s v="No"/>
    <s v="No"/>
    <n v="1"/>
    <n v="1"/>
    <n v="350"/>
    <x v="0"/>
    <x v="0"/>
    <n v="1"/>
    <x v="2064"/>
  </r>
  <r>
    <n v="300236"/>
    <x v="3287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x v="0"/>
    <s v="No"/>
    <s v="No"/>
    <n v="1"/>
    <n v="16"/>
    <n v="350"/>
    <x v="0"/>
    <x v="3"/>
    <n v="2.7"/>
    <x v="1102"/>
  </r>
  <r>
    <n v="18423129"/>
    <x v="3200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x v="0"/>
    <x v="0"/>
    <s v="No"/>
    <s v="No"/>
    <n v="1"/>
    <n v="8"/>
    <n v="350"/>
    <x v="0"/>
    <x v="2"/>
    <n v="3"/>
    <x v="215"/>
  </r>
  <r>
    <n v="351"/>
    <x v="415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x v="0"/>
    <x v="0"/>
    <s v="No"/>
    <s v="No"/>
    <n v="1"/>
    <n v="345"/>
    <n v="350"/>
    <x v="0"/>
    <x v="2"/>
    <n v="3.5"/>
    <x v="1813"/>
  </r>
  <r>
    <n v="18474418"/>
    <x v="3288"/>
    <n v="1"/>
    <x v="0"/>
    <x v="0"/>
    <s v="Shop A 1, GTB Enclave, Shahdara, New Delhi"/>
    <s v="Shahdara"/>
    <s v="Shahdara, New Delhi"/>
    <n v="0"/>
    <n v="0"/>
    <s v="Chinese, North Indian"/>
    <s v="Indian Rupees(Rs.)"/>
    <x v="0"/>
    <x v="0"/>
    <s v="No"/>
    <s v="No"/>
    <n v="1"/>
    <n v="3"/>
    <n v="350"/>
    <x v="0"/>
    <x v="0"/>
    <n v="1"/>
    <x v="925"/>
  </r>
  <r>
    <n v="18446401"/>
    <x v="3289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x v="0"/>
    <x v="0"/>
    <s v="No"/>
    <s v="No"/>
    <n v="1"/>
    <n v="1"/>
    <n v="350"/>
    <x v="0"/>
    <x v="0"/>
    <n v="1"/>
    <x v="341"/>
  </r>
  <r>
    <n v="18472448"/>
    <x v="3290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x v="0"/>
    <x v="0"/>
    <s v="No"/>
    <s v="No"/>
    <n v="1"/>
    <n v="3"/>
    <n v="350"/>
    <x v="0"/>
    <x v="0"/>
    <n v="1"/>
    <x v="2234"/>
  </r>
  <r>
    <n v="312364"/>
    <x v="3291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x v="0"/>
    <s v="No"/>
    <s v="No"/>
    <n v="1"/>
    <n v="27"/>
    <n v="350"/>
    <x v="0"/>
    <x v="2"/>
    <n v="3.3"/>
    <x v="1104"/>
  </r>
  <r>
    <n v="311187"/>
    <x v="3292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x v="0"/>
    <s v="No"/>
    <s v="No"/>
    <n v="1"/>
    <n v="39"/>
    <n v="350"/>
    <x v="0"/>
    <x v="3"/>
    <n v="2.7"/>
    <x v="552"/>
  </r>
  <r>
    <n v="303625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x v="0"/>
    <s v="No"/>
    <s v="No"/>
    <n v="1"/>
    <n v="19"/>
    <n v="350"/>
    <x v="0"/>
    <x v="2"/>
    <n v="3.2"/>
    <x v="1745"/>
  </r>
  <r>
    <n v="311539"/>
    <x v="3294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x v="0"/>
    <s v="No"/>
    <s v="No"/>
    <n v="1"/>
    <n v="146"/>
    <n v="350"/>
    <x v="0"/>
    <x v="2"/>
    <n v="3.7"/>
    <x v="630"/>
  </r>
  <r>
    <n v="18278203"/>
    <x v="3295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x v="0"/>
    <s v="No"/>
    <s v="No"/>
    <n v="1"/>
    <n v="7"/>
    <n v="350"/>
    <x v="0"/>
    <x v="2"/>
    <n v="3.1"/>
    <x v="1822"/>
  </r>
  <r>
    <n v="7329"/>
    <x v="407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x v="0"/>
    <x v="0"/>
    <s v="No"/>
    <s v="No"/>
    <n v="1"/>
    <n v="26"/>
    <n v="350"/>
    <x v="0"/>
    <x v="2"/>
    <n v="3.2"/>
    <x v="2075"/>
  </r>
  <r>
    <n v="18289258"/>
    <x v="394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x v="0"/>
    <s v="No"/>
    <s v="No"/>
    <n v="1"/>
    <n v="41"/>
    <n v="350"/>
    <x v="0"/>
    <x v="3"/>
    <n v="2.6"/>
    <x v="631"/>
  </r>
  <r>
    <n v="313091"/>
    <x v="3296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x v="0"/>
    <x v="0"/>
    <s v="No"/>
    <s v="No"/>
    <n v="1"/>
    <n v="5"/>
    <n v="350"/>
    <x v="0"/>
    <x v="2"/>
    <n v="2.9"/>
    <x v="1197"/>
  </r>
  <r>
    <n v="18217428"/>
    <x v="3297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x v="0"/>
    <x v="0"/>
    <s v="No"/>
    <s v="No"/>
    <n v="1"/>
    <n v="3"/>
    <n v="350"/>
    <x v="0"/>
    <x v="0"/>
    <n v="1"/>
    <x v="1269"/>
  </r>
  <r>
    <n v="18378017"/>
    <x v="407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x v="0"/>
    <x v="0"/>
    <s v="No"/>
    <s v="No"/>
    <n v="1"/>
    <n v="2"/>
    <n v="350"/>
    <x v="0"/>
    <x v="0"/>
    <n v="1"/>
    <x v="203"/>
  </r>
  <r>
    <n v="18481310"/>
    <x v="3298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x v="0"/>
    <x v="1"/>
    <s v="No"/>
    <s v="No"/>
    <n v="1"/>
    <n v="1"/>
    <n v="350"/>
    <x v="0"/>
    <x v="0"/>
    <n v="1"/>
    <x v="1193"/>
  </r>
  <r>
    <n v="18265707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x v="0"/>
    <s v="No"/>
    <s v="No"/>
    <n v="1"/>
    <n v="12"/>
    <n v="350"/>
    <x v="0"/>
    <x v="2"/>
    <n v="3.2"/>
    <x v="2174"/>
  </r>
  <r>
    <n v="308796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x v="0"/>
    <s v="No"/>
    <s v="No"/>
    <n v="1"/>
    <n v="14"/>
    <n v="350"/>
    <x v="0"/>
    <x v="2"/>
    <n v="3.1"/>
    <x v="1118"/>
  </r>
  <r>
    <n v="300335"/>
    <x v="3300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x v="0"/>
    <x v="0"/>
    <s v="No"/>
    <s v="No"/>
    <n v="1"/>
    <n v="107"/>
    <n v="350"/>
    <x v="0"/>
    <x v="2"/>
    <n v="3.5"/>
    <x v="2235"/>
  </r>
  <r>
    <n v="17977763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x v="1"/>
    <s v="No"/>
    <s v="No"/>
    <n v="1"/>
    <n v="31"/>
    <n v="350"/>
    <x v="0"/>
    <x v="2"/>
    <n v="3.2"/>
    <x v="1738"/>
  </r>
  <r>
    <n v="6454"/>
    <x v="407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x v="0"/>
    <x v="0"/>
    <s v="No"/>
    <s v="No"/>
    <n v="1"/>
    <n v="68"/>
    <n v="350"/>
    <x v="0"/>
    <x v="2"/>
    <n v="3.6"/>
    <x v="2236"/>
  </r>
  <r>
    <n v="18216918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x v="1"/>
    <s v="No"/>
    <s v="No"/>
    <n v="1"/>
    <n v="41"/>
    <n v="350"/>
    <x v="0"/>
    <x v="3"/>
    <n v="2.2000000000000002"/>
    <x v="2237"/>
  </r>
  <r>
    <n v="305684"/>
    <x v="3302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x v="1"/>
    <s v="No"/>
    <s v="No"/>
    <n v="1"/>
    <n v="68"/>
    <n v="350"/>
    <x v="0"/>
    <x v="2"/>
    <n v="3.8"/>
    <x v="2238"/>
  </r>
  <r>
    <n v="18312449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x v="0"/>
    <s v="No"/>
    <s v="No"/>
    <n v="1"/>
    <n v="3"/>
    <n v="350"/>
    <x v="0"/>
    <x v="0"/>
    <n v="1"/>
    <x v="364"/>
  </r>
  <r>
    <n v="18455949"/>
    <x v="3303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x v="0"/>
    <x v="0"/>
    <s v="No"/>
    <s v="No"/>
    <n v="1"/>
    <n v="90"/>
    <n v="350"/>
    <x v="0"/>
    <x v="1"/>
    <n v="4"/>
    <x v="2239"/>
  </r>
  <r>
    <n v="349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x v="0"/>
    <s v="No"/>
    <s v="No"/>
    <n v="1"/>
    <n v="86"/>
    <n v="350"/>
    <x v="0"/>
    <x v="2"/>
    <n v="3.4"/>
    <x v="2240"/>
  </r>
  <r>
    <n v="18034049"/>
    <x v="3304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x v="0"/>
    <x v="1"/>
    <s v="No"/>
    <s v="No"/>
    <n v="1"/>
    <n v="42"/>
    <n v="350"/>
    <x v="0"/>
    <x v="2"/>
    <n v="3.5"/>
    <x v="1416"/>
  </r>
  <r>
    <n v="681"/>
    <x v="3305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x v="0"/>
    <s v="No"/>
    <s v="No"/>
    <n v="1"/>
    <n v="49"/>
    <n v="350"/>
    <x v="0"/>
    <x v="3"/>
    <n v="2.5"/>
    <x v="2176"/>
  </r>
  <r>
    <n v="18378039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x v="0"/>
    <s v="No"/>
    <s v="No"/>
    <n v="1"/>
    <n v="2"/>
    <n v="350"/>
    <x v="0"/>
    <x v="0"/>
    <n v="1"/>
    <x v="2241"/>
  </r>
  <r>
    <n v="5267"/>
    <x v="3148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x v="0"/>
    <x v="0"/>
    <s v="No"/>
    <s v="No"/>
    <n v="1"/>
    <n v="95"/>
    <n v="350"/>
    <x v="0"/>
    <x v="2"/>
    <n v="3.5"/>
    <x v="2242"/>
  </r>
  <r>
    <n v="304091"/>
    <x v="3307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x v="0"/>
    <x v="0"/>
    <s v="No"/>
    <s v="No"/>
    <n v="1"/>
    <n v="6"/>
    <n v="350"/>
    <x v="0"/>
    <x v="2"/>
    <n v="3"/>
    <x v="138"/>
  </r>
  <r>
    <n v="18360284"/>
    <x v="3308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x v="0"/>
    <x v="0"/>
    <s v="No"/>
    <s v="No"/>
    <n v="1"/>
    <n v="16"/>
    <n v="350"/>
    <x v="0"/>
    <x v="2"/>
    <n v="3.2"/>
    <x v="1832"/>
  </r>
  <r>
    <n v="18324529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x v="1"/>
    <s v="No"/>
    <s v="No"/>
    <n v="1"/>
    <n v="58"/>
    <n v="350"/>
    <x v="0"/>
    <x v="2"/>
    <n v="3.3"/>
    <x v="382"/>
  </r>
  <r>
    <n v="308101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x v="0"/>
    <s v="No"/>
    <s v="No"/>
    <n v="1"/>
    <n v="28"/>
    <n v="350"/>
    <x v="0"/>
    <x v="2"/>
    <n v="3.3"/>
    <x v="2243"/>
  </r>
  <r>
    <n v="18228870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x v="0"/>
    <s v="No"/>
    <s v="No"/>
    <n v="1"/>
    <n v="41"/>
    <n v="350"/>
    <x v="0"/>
    <x v="2"/>
    <n v="3.2"/>
    <x v="223"/>
  </r>
  <r>
    <n v="18241893"/>
    <x v="3311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x v="0"/>
    <x v="0"/>
    <s v="No"/>
    <s v="No"/>
    <n v="1"/>
    <n v="4"/>
    <n v="350"/>
    <x v="0"/>
    <x v="2"/>
    <n v="3"/>
    <x v="1132"/>
  </r>
  <r>
    <n v="18218076"/>
    <x v="3312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x v="0"/>
    <s v="No"/>
    <s v="No"/>
    <n v="1"/>
    <n v="6"/>
    <n v="350"/>
    <x v="0"/>
    <x v="2"/>
    <n v="3.1"/>
    <x v="1587"/>
  </r>
  <r>
    <n v="306826"/>
    <x v="3313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x v="0"/>
    <x v="0"/>
    <s v="No"/>
    <s v="No"/>
    <n v="1"/>
    <n v="4"/>
    <n v="350"/>
    <x v="0"/>
    <x v="2"/>
    <n v="2.9"/>
    <x v="139"/>
  </r>
  <r>
    <n v="7488"/>
    <x v="407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x v="1"/>
    <s v="No"/>
    <s v="No"/>
    <n v="1"/>
    <n v="51"/>
    <n v="350"/>
    <x v="0"/>
    <x v="2"/>
    <n v="3.3"/>
    <x v="489"/>
  </r>
  <r>
    <n v="7318"/>
    <x v="407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x v="0"/>
    <s v="No"/>
    <s v="No"/>
    <n v="1"/>
    <n v="30"/>
    <n v="350"/>
    <x v="0"/>
    <x v="2"/>
    <n v="3.3"/>
    <x v="637"/>
  </r>
  <r>
    <n v="18146398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x v="0"/>
    <s v="No"/>
    <s v="No"/>
    <n v="1"/>
    <n v="14"/>
    <n v="350"/>
    <x v="0"/>
    <x v="2"/>
    <n v="3.2"/>
    <x v="2077"/>
  </r>
  <r>
    <n v="305486"/>
    <x v="3314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x v="0"/>
    <s v="No"/>
    <s v="No"/>
    <n v="1"/>
    <n v="21"/>
    <n v="350"/>
    <x v="0"/>
    <x v="2"/>
    <n v="2.9"/>
    <x v="490"/>
  </r>
  <r>
    <n v="18377902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x v="0"/>
    <s v="No"/>
    <s v="No"/>
    <n v="1"/>
    <n v="1"/>
    <n v="350"/>
    <x v="0"/>
    <x v="0"/>
    <n v="1"/>
    <x v="1955"/>
  </r>
  <r>
    <n v="18421050"/>
    <x v="3316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x v="0"/>
    <s v="No"/>
    <s v="No"/>
    <n v="1"/>
    <n v="1"/>
    <n v="350"/>
    <x v="0"/>
    <x v="0"/>
    <n v="1"/>
    <x v="2244"/>
  </r>
  <r>
    <n v="18037812"/>
    <x v="415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x v="0"/>
    <x v="0"/>
    <s v="No"/>
    <s v="No"/>
    <n v="1"/>
    <n v="11"/>
    <n v="350"/>
    <x v="0"/>
    <x v="3"/>
    <n v="2.7"/>
    <x v="2245"/>
  </r>
  <r>
    <n v="1104"/>
    <x v="3205"/>
    <n v="1"/>
    <x v="0"/>
    <x v="0"/>
    <s v="BA-3A, Janakpuri, New Delhi"/>
    <s v="Janakpuri"/>
    <s v="Janakpuri, New Delhi"/>
    <n v="77.0966703"/>
    <n v="28.631114799999999"/>
    <s v="Bakery, Fast Food"/>
    <s v="Indian Rupees(Rs.)"/>
    <x v="0"/>
    <x v="0"/>
    <s v="No"/>
    <s v="No"/>
    <n v="1"/>
    <n v="62"/>
    <n v="350"/>
    <x v="0"/>
    <x v="2"/>
    <n v="3.2"/>
    <x v="822"/>
  </r>
  <r>
    <n v="1926"/>
    <x v="3317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x v="0"/>
    <s v="No"/>
    <s v="No"/>
    <n v="1"/>
    <n v="236"/>
    <n v="350"/>
    <x v="0"/>
    <x v="2"/>
    <n v="3.3"/>
    <x v="2099"/>
  </r>
  <r>
    <n v="18432218"/>
    <x v="3318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x v="0"/>
    <x v="0"/>
    <s v="No"/>
    <s v="No"/>
    <n v="1"/>
    <n v="1"/>
    <n v="350"/>
    <x v="0"/>
    <x v="0"/>
    <n v="1"/>
    <x v="2246"/>
  </r>
  <r>
    <n v="311609"/>
    <x v="3319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x v="0"/>
    <s v="No"/>
    <s v="No"/>
    <n v="1"/>
    <n v="51"/>
    <n v="350"/>
    <x v="0"/>
    <x v="2"/>
    <n v="3.3"/>
    <x v="401"/>
  </r>
  <r>
    <n v="301826"/>
    <x v="3320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x v="0"/>
    <x v="0"/>
    <s v="No"/>
    <s v="No"/>
    <n v="1"/>
    <n v="10"/>
    <n v="350"/>
    <x v="0"/>
    <x v="2"/>
    <n v="3.1"/>
    <x v="2247"/>
  </r>
  <r>
    <n v="310419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x v="1"/>
    <s v="No"/>
    <s v="No"/>
    <n v="1"/>
    <n v="57"/>
    <n v="350"/>
    <x v="0"/>
    <x v="2"/>
    <n v="3.5"/>
    <x v="754"/>
  </r>
  <r>
    <n v="680"/>
    <x v="3305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x v="0"/>
    <s v="No"/>
    <s v="No"/>
    <n v="1"/>
    <n v="251"/>
    <n v="350"/>
    <x v="0"/>
    <x v="3"/>
    <n v="2.2000000000000002"/>
    <x v="1419"/>
  </r>
  <r>
    <n v="18287392"/>
    <x v="3321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x v="0"/>
    <x v="0"/>
    <s v="No"/>
    <s v="No"/>
    <n v="1"/>
    <n v="21"/>
    <n v="350"/>
    <x v="0"/>
    <x v="2"/>
    <n v="3.4"/>
    <x v="2248"/>
  </r>
  <r>
    <n v="305833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x v="1"/>
    <s v="No"/>
    <s v="No"/>
    <n v="1"/>
    <n v="734"/>
    <n v="350"/>
    <x v="0"/>
    <x v="1"/>
    <n v="4"/>
    <x v="2090"/>
  </r>
  <r>
    <n v="310272"/>
    <x v="407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x v="0"/>
    <x v="0"/>
    <s v="No"/>
    <s v="No"/>
    <n v="1"/>
    <n v="16"/>
    <n v="350"/>
    <x v="0"/>
    <x v="2"/>
    <n v="3.2"/>
    <x v="414"/>
  </r>
  <r>
    <n v="312783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x v="0"/>
    <s v="No"/>
    <s v="No"/>
    <n v="1"/>
    <n v="30"/>
    <n v="350"/>
    <x v="0"/>
    <x v="2"/>
    <n v="3.3"/>
    <x v="985"/>
  </r>
  <r>
    <n v="18336491"/>
    <x v="394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x v="0"/>
    <s v="No"/>
    <s v="No"/>
    <n v="1"/>
    <n v="8"/>
    <n v="350"/>
    <x v="0"/>
    <x v="2"/>
    <n v="3.1"/>
    <x v="1353"/>
  </r>
  <r>
    <n v="305040"/>
    <x v="3323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x v="1"/>
    <s v="No"/>
    <s v="No"/>
    <n v="1"/>
    <n v="59"/>
    <n v="350"/>
    <x v="0"/>
    <x v="2"/>
    <n v="3.4"/>
    <x v="425"/>
  </r>
  <r>
    <n v="304542"/>
    <x v="1972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x v="0"/>
    <s v="No"/>
    <s v="No"/>
    <n v="1"/>
    <n v="26"/>
    <n v="350"/>
    <x v="0"/>
    <x v="3"/>
    <n v="2.7"/>
    <x v="2249"/>
  </r>
  <r>
    <n v="312372"/>
    <x v="3324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x v="0"/>
    <s v="No"/>
    <s v="No"/>
    <n v="1"/>
    <n v="12"/>
    <n v="350"/>
    <x v="0"/>
    <x v="2"/>
    <n v="3.2"/>
    <x v="2110"/>
  </r>
  <r>
    <n v="311755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x v="1"/>
    <s v="No"/>
    <s v="No"/>
    <n v="1"/>
    <n v="64"/>
    <n v="350"/>
    <x v="0"/>
    <x v="2"/>
    <n v="3.5"/>
    <x v="2250"/>
  </r>
  <r>
    <n v="18431416"/>
    <x v="3325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x v="0"/>
    <x v="0"/>
    <s v="No"/>
    <s v="No"/>
    <n v="1"/>
    <n v="4"/>
    <n v="350"/>
    <x v="0"/>
    <x v="2"/>
    <n v="3"/>
    <x v="2107"/>
  </r>
  <r>
    <n v="3497"/>
    <x v="407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x v="0"/>
    <x v="0"/>
    <s v="No"/>
    <s v="No"/>
    <n v="1"/>
    <n v="12"/>
    <n v="350"/>
    <x v="0"/>
    <x v="2"/>
    <n v="2.9"/>
    <x v="575"/>
  </r>
  <r>
    <n v="18440185"/>
    <x v="3326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x v="0"/>
    <s v="No"/>
    <s v="No"/>
    <n v="1"/>
    <n v="3"/>
    <n v="350"/>
    <x v="0"/>
    <x v="0"/>
    <n v="1"/>
    <x v="2251"/>
  </r>
  <r>
    <n v="18175282"/>
    <x v="407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x v="0"/>
    <x v="0"/>
    <s v="No"/>
    <s v="No"/>
    <n v="1"/>
    <n v="3"/>
    <n v="350"/>
    <x v="0"/>
    <x v="0"/>
    <n v="1"/>
    <x v="1760"/>
  </r>
  <r>
    <n v="18431151"/>
    <x v="3327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x v="0"/>
    <x v="0"/>
    <s v="No"/>
    <s v="No"/>
    <n v="1"/>
    <n v="1"/>
    <n v="350"/>
    <x v="0"/>
    <x v="0"/>
    <n v="1"/>
    <x v="1983"/>
  </r>
  <r>
    <n v="4163"/>
    <x v="3205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x v="0"/>
    <x v="1"/>
    <s v="No"/>
    <s v="No"/>
    <n v="1"/>
    <n v="33"/>
    <n v="350"/>
    <x v="0"/>
    <x v="2"/>
    <n v="3.4"/>
    <x v="1206"/>
  </r>
  <r>
    <n v="312827"/>
    <x v="3328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x v="1"/>
    <s v="No"/>
    <s v="No"/>
    <n v="1"/>
    <n v="5"/>
    <n v="350"/>
    <x v="0"/>
    <x v="3"/>
    <n v="2.8"/>
    <x v="1982"/>
  </r>
  <r>
    <n v="18217023"/>
    <x v="3190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x v="0"/>
    <x v="1"/>
    <s v="No"/>
    <s v="No"/>
    <n v="1"/>
    <n v="269"/>
    <n v="350"/>
    <x v="0"/>
    <x v="1"/>
    <n v="4.4000000000000004"/>
    <x v="1319"/>
  </r>
  <r>
    <n v="18128853"/>
    <x v="3329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x v="0"/>
    <s v="No"/>
    <s v="No"/>
    <n v="1"/>
    <n v="5"/>
    <n v="350"/>
    <x v="0"/>
    <x v="3"/>
    <n v="2.8"/>
    <x v="1319"/>
  </r>
  <r>
    <n v="18128872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x v="0"/>
    <s v="No"/>
    <s v="No"/>
    <n v="1"/>
    <n v="3"/>
    <n v="350"/>
    <x v="0"/>
    <x v="0"/>
    <n v="1"/>
    <x v="2252"/>
  </r>
  <r>
    <n v="18222580"/>
    <x v="3330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x v="0"/>
    <x v="0"/>
    <s v="No"/>
    <s v="No"/>
    <n v="1"/>
    <n v="7"/>
    <n v="250"/>
    <x v="0"/>
    <x v="2"/>
    <n v="2.9"/>
    <x v="172"/>
  </r>
  <r>
    <n v="7834"/>
    <x v="3331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x v="0"/>
    <x v="0"/>
    <s v="No"/>
    <s v="No"/>
    <n v="1"/>
    <n v="19"/>
    <n v="250"/>
    <x v="0"/>
    <x v="2"/>
    <n v="3.5"/>
    <x v="994"/>
  </r>
  <r>
    <n v="306658"/>
    <x v="2369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x v="0"/>
    <x v="0"/>
    <s v="No"/>
    <s v="No"/>
    <n v="1"/>
    <n v="74"/>
    <n v="250"/>
    <x v="0"/>
    <x v="2"/>
    <n v="3.4"/>
    <x v="235"/>
  </r>
  <r>
    <n v="9654"/>
    <x v="3332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x v="0"/>
    <s v="No"/>
    <s v="No"/>
    <n v="1"/>
    <n v="60"/>
    <n v="250"/>
    <x v="0"/>
    <x v="2"/>
    <n v="3.5"/>
    <x v="168"/>
  </r>
  <r>
    <n v="18268715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x v="0"/>
    <s v="No"/>
    <s v="No"/>
    <n v="1"/>
    <n v="95"/>
    <n v="250"/>
    <x v="0"/>
    <x v="1"/>
    <n v="4"/>
    <x v="2253"/>
  </r>
  <r>
    <n v="18432000"/>
    <x v="3334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x v="0"/>
    <x v="0"/>
    <s v="No"/>
    <s v="No"/>
    <n v="1"/>
    <n v="1"/>
    <n v="250"/>
    <x v="0"/>
    <x v="0"/>
    <n v="1"/>
    <x v="236"/>
  </r>
  <r>
    <n v="311331"/>
    <x v="543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x v="0"/>
    <x v="0"/>
    <s v="No"/>
    <s v="No"/>
    <n v="1"/>
    <n v="13"/>
    <n v="250"/>
    <x v="0"/>
    <x v="2"/>
    <n v="3.1"/>
    <x v="1233"/>
  </r>
  <r>
    <n v="309452"/>
    <x v="3335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x v="0"/>
    <x v="1"/>
    <s v="No"/>
    <s v="No"/>
    <n v="1"/>
    <n v="103"/>
    <n v="250"/>
    <x v="0"/>
    <x v="2"/>
    <n v="3.4"/>
    <x v="2193"/>
  </r>
  <r>
    <n v="312991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x v="0"/>
    <s v="No"/>
    <s v="No"/>
    <n v="1"/>
    <n v="72"/>
    <n v="250"/>
    <x v="0"/>
    <x v="2"/>
    <n v="3.7"/>
    <x v="3"/>
  </r>
  <r>
    <n v="18375372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x v="0"/>
    <s v="No"/>
    <s v="No"/>
    <n v="1"/>
    <n v="1"/>
    <n v="250"/>
    <x v="0"/>
    <x v="0"/>
    <n v="1"/>
    <x v="1682"/>
  </r>
  <r>
    <n v="18277176"/>
    <x v="3338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x v="0"/>
    <s v="No"/>
    <s v="No"/>
    <n v="1"/>
    <n v="1"/>
    <n v="250"/>
    <x v="0"/>
    <x v="0"/>
    <n v="1"/>
    <x v="2254"/>
  </r>
  <r>
    <n v="5347"/>
    <x v="415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x v="0"/>
    <x v="0"/>
    <s v="No"/>
    <s v="No"/>
    <n v="1"/>
    <n v="62"/>
    <n v="250"/>
    <x v="0"/>
    <x v="2"/>
    <n v="3.2"/>
    <x v="505"/>
  </r>
  <r>
    <n v="301236"/>
    <x v="3339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x v="0"/>
    <s v="No"/>
    <s v="No"/>
    <n v="1"/>
    <n v="22"/>
    <n v="250"/>
    <x v="0"/>
    <x v="2"/>
    <n v="2.9"/>
    <x v="875"/>
  </r>
  <r>
    <n v="310954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x v="0"/>
    <s v="No"/>
    <s v="No"/>
    <n v="1"/>
    <n v="1"/>
    <n v="250"/>
    <x v="0"/>
    <x v="0"/>
    <n v="1"/>
    <x v="10"/>
  </r>
  <r>
    <n v="300264"/>
    <x v="3341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x v="0"/>
    <x v="0"/>
    <s v="No"/>
    <s v="No"/>
    <n v="1"/>
    <n v="22"/>
    <n v="250"/>
    <x v="0"/>
    <x v="3"/>
    <n v="2.8"/>
    <x v="2117"/>
  </r>
  <r>
    <n v="5799"/>
    <x v="3342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x v="0"/>
    <x v="0"/>
    <s v="No"/>
    <s v="No"/>
    <n v="1"/>
    <n v="4"/>
    <n v="250"/>
    <x v="0"/>
    <x v="2"/>
    <n v="2.9"/>
    <x v="668"/>
  </r>
  <r>
    <n v="9842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x v="0"/>
    <s v="No"/>
    <s v="No"/>
    <n v="1"/>
    <n v="11"/>
    <n v="250"/>
    <x v="0"/>
    <x v="2"/>
    <n v="3.2"/>
    <x v="1850"/>
  </r>
  <r>
    <n v="7187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x v="0"/>
    <s v="No"/>
    <s v="No"/>
    <n v="1"/>
    <n v="2"/>
    <n v="250"/>
    <x v="0"/>
    <x v="0"/>
    <n v="1"/>
    <x v="1608"/>
  </r>
  <r>
    <n v="18285208"/>
    <x v="3344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x v="0"/>
    <s v="No"/>
    <s v="No"/>
    <n v="1"/>
    <n v="7"/>
    <n v="250"/>
    <x v="0"/>
    <x v="2"/>
    <n v="2.9"/>
    <x v="1208"/>
  </r>
  <r>
    <n v="18372672"/>
    <x v="3345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x v="0"/>
    <s v="No"/>
    <s v="No"/>
    <n v="1"/>
    <n v="2"/>
    <n v="250"/>
    <x v="0"/>
    <x v="0"/>
    <n v="1"/>
    <x v="172"/>
  </r>
  <r>
    <n v="8979"/>
    <x v="3346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x v="0"/>
    <x v="0"/>
    <s v="No"/>
    <s v="No"/>
    <n v="1"/>
    <n v="99"/>
    <n v="250"/>
    <x v="0"/>
    <x v="2"/>
    <n v="3.4"/>
    <x v="2255"/>
  </r>
  <r>
    <n v="307106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x v="0"/>
    <s v="No"/>
    <s v="No"/>
    <n v="1"/>
    <n v="69"/>
    <n v="250"/>
    <x v="0"/>
    <x v="2"/>
    <n v="3.3"/>
    <x v="1365"/>
  </r>
  <r>
    <n v="313267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x v="1"/>
    <s v="No"/>
    <s v="No"/>
    <n v="1"/>
    <n v="533"/>
    <n v="250"/>
    <x v="0"/>
    <x v="1"/>
    <n v="3.9"/>
    <x v="1014"/>
  </r>
  <r>
    <n v="6646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x v="0"/>
    <s v="No"/>
    <s v="No"/>
    <n v="1"/>
    <n v="91"/>
    <n v="250"/>
    <x v="0"/>
    <x v="2"/>
    <n v="3.7"/>
    <x v="11"/>
  </r>
  <r>
    <n v="17977786"/>
    <x v="3350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x v="0"/>
    <x v="0"/>
    <s v="No"/>
    <s v="No"/>
    <n v="1"/>
    <n v="3"/>
    <n v="250"/>
    <x v="0"/>
    <x v="0"/>
    <n v="1"/>
    <x v="1686"/>
  </r>
  <r>
    <n v="1934"/>
    <x v="3351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x v="0"/>
    <s v="No"/>
    <s v="No"/>
    <n v="1"/>
    <n v="26"/>
    <n v="250"/>
    <x v="0"/>
    <x v="2"/>
    <n v="3.1"/>
    <x v="268"/>
  </r>
  <r>
    <n v="9841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x v="0"/>
    <s v="No"/>
    <s v="No"/>
    <n v="1"/>
    <n v="6"/>
    <n v="250"/>
    <x v="0"/>
    <x v="2"/>
    <n v="2.9"/>
    <x v="1018"/>
  </r>
  <r>
    <n v="18289278"/>
    <x v="3352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x v="0"/>
    <x v="0"/>
    <s v="No"/>
    <s v="No"/>
    <n v="1"/>
    <n v="6"/>
    <n v="250"/>
    <x v="0"/>
    <x v="2"/>
    <n v="3"/>
    <x v="445"/>
  </r>
  <r>
    <n v="309604"/>
    <x v="412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x v="1"/>
    <s v="No"/>
    <s v="No"/>
    <n v="1"/>
    <n v="108"/>
    <n v="250"/>
    <x v="0"/>
    <x v="2"/>
    <n v="3.6"/>
    <x v="2256"/>
  </r>
  <r>
    <n v="18332062"/>
    <x v="3353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x v="1"/>
    <s v="No"/>
    <s v="No"/>
    <n v="1"/>
    <n v="151"/>
    <n v="250"/>
    <x v="0"/>
    <x v="2"/>
    <n v="3.7"/>
    <x v="451"/>
  </r>
  <r>
    <n v="9571"/>
    <x v="3354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x v="0"/>
    <x v="0"/>
    <s v="No"/>
    <s v="No"/>
    <n v="1"/>
    <n v="44"/>
    <n v="250"/>
    <x v="0"/>
    <x v="2"/>
    <n v="3.4"/>
    <x v="2257"/>
  </r>
  <r>
    <n v="310358"/>
    <x v="3355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x v="0"/>
    <s v="No"/>
    <s v="No"/>
    <n v="1"/>
    <n v="2"/>
    <n v="250"/>
    <x v="0"/>
    <x v="0"/>
    <n v="1"/>
    <x v="2197"/>
  </r>
  <r>
    <n v="18272370"/>
    <x v="3356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x v="0"/>
    <x v="1"/>
    <s v="No"/>
    <s v="No"/>
    <n v="1"/>
    <n v="135"/>
    <n v="250"/>
    <x v="0"/>
    <x v="1"/>
    <n v="4.0999999999999996"/>
    <x v="25"/>
  </r>
  <r>
    <n v="5186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x v="0"/>
    <s v="No"/>
    <s v="No"/>
    <n v="1"/>
    <n v="8"/>
    <n v="250"/>
    <x v="0"/>
    <x v="3"/>
    <n v="2.8"/>
    <x v="2258"/>
  </r>
  <r>
    <n v="310995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x v="0"/>
    <s v="No"/>
    <s v="No"/>
    <n v="1"/>
    <n v="2"/>
    <n v="250"/>
    <x v="0"/>
    <x v="0"/>
    <n v="1"/>
    <x v="883"/>
  </r>
  <r>
    <n v="18487016"/>
    <x v="3358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x v="0"/>
    <x v="0"/>
    <s v="No"/>
    <s v="No"/>
    <n v="1"/>
    <n v="1"/>
    <n v="250"/>
    <x v="0"/>
    <x v="0"/>
    <n v="1"/>
    <x v="2259"/>
  </r>
  <r>
    <n v="302344"/>
    <x v="3100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x v="0"/>
    <x v="0"/>
    <s v="No"/>
    <s v="No"/>
    <n v="1"/>
    <n v="62"/>
    <n v="250"/>
    <x v="0"/>
    <x v="2"/>
    <n v="3.5"/>
    <x v="1543"/>
  </r>
  <r>
    <n v="18424883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x v="0"/>
    <s v="No"/>
    <s v="No"/>
    <n v="1"/>
    <n v="1"/>
    <n v="250"/>
    <x v="0"/>
    <x v="0"/>
    <n v="1"/>
    <x v="13"/>
  </r>
  <r>
    <n v="18425158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x v="1"/>
    <s v="No"/>
    <s v="No"/>
    <n v="1"/>
    <n v="1"/>
    <n v="250"/>
    <x v="0"/>
    <x v="0"/>
    <n v="1"/>
    <x v="1430"/>
  </r>
  <r>
    <n v="18435811"/>
    <x v="3360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x v="0"/>
    <x v="0"/>
    <s v="No"/>
    <s v="No"/>
    <n v="1"/>
    <n v="1"/>
    <n v="250"/>
    <x v="0"/>
    <x v="0"/>
    <n v="1"/>
    <x v="1013"/>
  </r>
  <r>
    <n v="302004"/>
    <x v="3361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x v="0"/>
    <x v="0"/>
    <s v="No"/>
    <s v="No"/>
    <n v="1"/>
    <n v="21"/>
    <n v="250"/>
    <x v="0"/>
    <x v="2"/>
    <n v="3.3"/>
    <x v="1006"/>
  </r>
  <r>
    <n v="18354634"/>
    <x v="3362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x v="0"/>
    <x v="0"/>
    <s v="No"/>
    <s v="No"/>
    <n v="1"/>
    <n v="2"/>
    <n v="250"/>
    <x v="0"/>
    <x v="0"/>
    <n v="1"/>
    <x v="2260"/>
  </r>
  <r>
    <n v="18354639"/>
    <x v="3363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x v="0"/>
    <x v="0"/>
    <s v="No"/>
    <s v="No"/>
    <n v="1"/>
    <n v="62"/>
    <n v="250"/>
    <x v="0"/>
    <x v="2"/>
    <n v="3.8"/>
    <x v="1029"/>
  </r>
  <r>
    <n v="5797"/>
    <x v="3364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x v="0"/>
    <x v="0"/>
    <s v="No"/>
    <s v="No"/>
    <n v="1"/>
    <n v="84"/>
    <n v="250"/>
    <x v="0"/>
    <x v="2"/>
    <n v="3.7"/>
    <x v="273"/>
  </r>
  <r>
    <n v="5944"/>
    <x v="402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x v="1"/>
    <s v="No"/>
    <s v="No"/>
    <n v="1"/>
    <n v="36"/>
    <n v="250"/>
    <x v="0"/>
    <x v="2"/>
    <n v="3.6"/>
    <x v="900"/>
  </r>
  <r>
    <n v="18281946"/>
    <x v="3365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x v="0"/>
    <x v="0"/>
    <s v="No"/>
    <s v="No"/>
    <n v="1"/>
    <n v="8"/>
    <n v="250"/>
    <x v="0"/>
    <x v="2"/>
    <n v="2.9"/>
    <x v="2261"/>
  </r>
  <r>
    <n v="7018"/>
    <x v="2550"/>
    <n v="1"/>
    <x v="0"/>
    <x v="0"/>
    <s v="B-3/66, Janakpuri, New Delhi"/>
    <s v="Janakpuri"/>
    <s v="Janakpuri, New Delhi"/>
    <n v="77.091797799999995"/>
    <n v="28.6278364"/>
    <s v="Bakery, Fast Food"/>
    <s v="Indian Rupees(Rs.)"/>
    <x v="0"/>
    <x v="0"/>
    <s v="No"/>
    <s v="No"/>
    <n v="1"/>
    <n v="66"/>
    <n v="250"/>
    <x v="0"/>
    <x v="3"/>
    <n v="1.9"/>
    <x v="521"/>
  </r>
  <r>
    <n v="302868"/>
    <x v="266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x v="0"/>
    <x v="0"/>
    <s v="No"/>
    <s v="No"/>
    <n v="1"/>
    <n v="11"/>
    <n v="250"/>
    <x v="0"/>
    <x v="2"/>
    <n v="2.9"/>
    <x v="2018"/>
  </r>
  <r>
    <n v="302896"/>
    <x v="3366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x v="0"/>
    <x v="0"/>
    <s v="No"/>
    <s v="No"/>
    <n v="1"/>
    <n v="10"/>
    <n v="250"/>
    <x v="0"/>
    <x v="2"/>
    <n v="2.9"/>
    <x v="1179"/>
  </r>
  <r>
    <n v="300910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x v="0"/>
    <s v="No"/>
    <s v="No"/>
    <n v="1"/>
    <n v="300"/>
    <n v="250"/>
    <x v="0"/>
    <x v="2"/>
    <n v="3.8"/>
    <x v="2262"/>
  </r>
  <r>
    <n v="18377903"/>
    <x v="3368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x v="0"/>
    <x v="1"/>
    <s v="No"/>
    <s v="No"/>
    <n v="1"/>
    <n v="4"/>
    <n v="250"/>
    <x v="0"/>
    <x v="2"/>
    <n v="3.2"/>
    <x v="2263"/>
  </r>
  <r>
    <n v="18168164"/>
    <x v="3369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x v="0"/>
    <x v="0"/>
    <s v="No"/>
    <s v="No"/>
    <n v="1"/>
    <n v="2"/>
    <n v="250"/>
    <x v="0"/>
    <x v="0"/>
    <n v="1"/>
    <x v="853"/>
  </r>
  <r>
    <n v="8110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x v="0"/>
    <s v="No"/>
    <s v="No"/>
    <n v="1"/>
    <n v="5"/>
    <n v="250"/>
    <x v="0"/>
    <x v="2"/>
    <n v="2.9"/>
    <x v="1286"/>
  </r>
  <r>
    <n v="308526"/>
    <x v="3371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x v="0"/>
    <s v="No"/>
    <s v="No"/>
    <n v="1"/>
    <n v="7"/>
    <n v="250"/>
    <x v="0"/>
    <x v="2"/>
    <n v="3.1"/>
    <x v="2261"/>
  </r>
  <r>
    <n v="7393"/>
    <x v="3372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x v="0"/>
    <x v="0"/>
    <s v="No"/>
    <s v="No"/>
    <n v="1"/>
    <n v="12"/>
    <n v="250"/>
    <x v="0"/>
    <x v="3"/>
    <n v="2.8"/>
    <x v="1869"/>
  </r>
  <r>
    <n v="311787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x v="0"/>
    <s v="No"/>
    <s v="No"/>
    <n v="1"/>
    <n v="7"/>
    <n v="250"/>
    <x v="0"/>
    <x v="2"/>
    <n v="3.1"/>
    <x v="2264"/>
  </r>
  <r>
    <n v="18222576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x v="0"/>
    <s v="No"/>
    <s v="No"/>
    <n v="1"/>
    <n v="11"/>
    <n v="250"/>
    <x v="0"/>
    <x v="3"/>
    <n v="2.8"/>
    <x v="2261"/>
  </r>
  <r>
    <n v="7793"/>
    <x v="3375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x v="0"/>
    <x v="0"/>
    <s v="No"/>
    <s v="No"/>
    <n v="1"/>
    <n v="3"/>
    <n v="250"/>
    <x v="0"/>
    <x v="0"/>
    <n v="1"/>
    <x v="1449"/>
  </r>
  <r>
    <n v="17989093"/>
    <x v="2648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x v="0"/>
    <s v="No"/>
    <s v="No"/>
    <n v="1"/>
    <n v="2"/>
    <n v="250"/>
    <x v="0"/>
    <x v="0"/>
    <n v="1"/>
    <x v="2265"/>
  </r>
  <r>
    <n v="18292469"/>
    <x v="2575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x v="0"/>
    <s v="No"/>
    <s v="No"/>
    <n v="1"/>
    <n v="8"/>
    <n v="250"/>
    <x v="0"/>
    <x v="2"/>
    <n v="3.1"/>
    <x v="2266"/>
  </r>
  <r>
    <n v="1023"/>
    <x v="333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x v="0"/>
    <s v="No"/>
    <s v="No"/>
    <n v="1"/>
    <n v="109"/>
    <n v="250"/>
    <x v="0"/>
    <x v="2"/>
    <n v="3.4"/>
    <x v="1447"/>
  </r>
  <r>
    <n v="1867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x v="0"/>
    <s v="No"/>
    <s v="No"/>
    <n v="1"/>
    <n v="11"/>
    <n v="250"/>
    <x v="0"/>
    <x v="2"/>
    <n v="3"/>
    <x v="2267"/>
  </r>
  <r>
    <n v="300984"/>
    <x v="3377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x v="0"/>
    <x v="0"/>
    <s v="No"/>
    <s v="No"/>
    <n v="1"/>
    <n v="27"/>
    <n v="250"/>
    <x v="0"/>
    <x v="2"/>
    <n v="3.3"/>
    <x v="46"/>
  </r>
  <r>
    <n v="18368621"/>
    <x v="3378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x v="0"/>
    <s v="No"/>
    <s v="No"/>
    <n v="1"/>
    <n v="23"/>
    <n v="250"/>
    <x v="0"/>
    <x v="2"/>
    <n v="3.4"/>
    <x v="1880"/>
  </r>
  <r>
    <n v="18354624"/>
    <x v="3379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x v="0"/>
    <x v="1"/>
    <s v="No"/>
    <s v="No"/>
    <n v="1"/>
    <n v="4"/>
    <n v="250"/>
    <x v="0"/>
    <x v="2"/>
    <n v="3.1"/>
    <x v="1220"/>
  </r>
  <r>
    <n v="18349974"/>
    <x v="3380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x v="0"/>
    <s v="No"/>
    <s v="No"/>
    <n v="1"/>
    <n v="72"/>
    <n v="250"/>
    <x v="0"/>
    <x v="1"/>
    <n v="3.9"/>
    <x v="2268"/>
  </r>
  <r>
    <n v="18289256"/>
    <x v="2699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x v="0"/>
    <x v="0"/>
    <s v="No"/>
    <s v="No"/>
    <n v="1"/>
    <n v="61"/>
    <n v="250"/>
    <x v="0"/>
    <x v="2"/>
    <n v="3.5"/>
    <x v="2269"/>
  </r>
  <r>
    <n v="310344"/>
    <x v="3381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x v="1"/>
    <s v="No"/>
    <s v="No"/>
    <n v="1"/>
    <n v="4"/>
    <n v="250"/>
    <x v="0"/>
    <x v="3"/>
    <n v="2.7"/>
    <x v="2270"/>
  </r>
  <r>
    <n v="18244534"/>
    <x v="195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x v="0"/>
    <s v="No"/>
    <s v="No"/>
    <n v="1"/>
    <n v="13"/>
    <n v="250"/>
    <x v="0"/>
    <x v="2"/>
    <n v="3.3"/>
    <x v="1048"/>
  </r>
  <r>
    <n v="2012"/>
    <x v="3382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x v="0"/>
    <x v="0"/>
    <s v="No"/>
    <s v="No"/>
    <n v="1"/>
    <n v="74"/>
    <n v="250"/>
    <x v="0"/>
    <x v="2"/>
    <n v="3"/>
    <x v="56"/>
  </r>
  <r>
    <n v="305987"/>
    <x v="3383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x v="0"/>
    <x v="1"/>
    <s v="No"/>
    <s v="No"/>
    <n v="1"/>
    <n v="17"/>
    <n v="250"/>
    <x v="0"/>
    <x v="2"/>
    <n v="3.4"/>
    <x v="2271"/>
  </r>
  <r>
    <n v="18418242"/>
    <x v="3384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x v="0"/>
    <s v="No"/>
    <s v="No"/>
    <n v="1"/>
    <n v="10"/>
    <n v="250"/>
    <x v="0"/>
    <x v="2"/>
    <n v="3.1"/>
    <x v="1220"/>
  </r>
  <r>
    <n v="310357"/>
    <x v="3385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x v="0"/>
    <s v="No"/>
    <s v="No"/>
    <n v="1"/>
    <n v="2"/>
    <n v="250"/>
    <x v="0"/>
    <x v="0"/>
    <n v="1"/>
    <x v="1260"/>
  </r>
  <r>
    <n v="5537"/>
    <x v="3386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x v="0"/>
    <s v="No"/>
    <s v="No"/>
    <n v="1"/>
    <n v="14"/>
    <n v="250"/>
    <x v="0"/>
    <x v="2"/>
    <n v="3.1"/>
    <x v="1551"/>
  </r>
  <r>
    <n v="7274"/>
    <x v="3387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x v="0"/>
    <s v="No"/>
    <s v="No"/>
    <n v="1"/>
    <n v="27"/>
    <n v="250"/>
    <x v="0"/>
    <x v="3"/>
    <n v="2.7"/>
    <x v="1218"/>
  </r>
  <r>
    <n v="7797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x v="0"/>
    <s v="No"/>
    <s v="No"/>
    <n v="1"/>
    <n v="6"/>
    <n v="250"/>
    <x v="0"/>
    <x v="2"/>
    <n v="2.9"/>
    <x v="2272"/>
  </r>
  <r>
    <n v="18395392"/>
    <x v="402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x v="0"/>
    <x v="0"/>
    <s v="No"/>
    <s v="No"/>
    <n v="1"/>
    <n v="10"/>
    <n v="250"/>
    <x v="0"/>
    <x v="2"/>
    <n v="2.9"/>
    <x v="2273"/>
  </r>
  <r>
    <n v="300841"/>
    <x v="3389"/>
    <n v="1"/>
    <x v="0"/>
    <x v="0"/>
    <s v="G-20/224-225, Rohini, New Delhi"/>
    <s v="Rohini"/>
    <s v="Rohini, New Delhi"/>
    <n v="77.113936100000004"/>
    <n v="28.711312"/>
    <s v="Bakery, Chinese"/>
    <s v="Indian Rupees(Rs.)"/>
    <x v="0"/>
    <x v="0"/>
    <s v="No"/>
    <s v="No"/>
    <n v="1"/>
    <n v="95"/>
    <n v="250"/>
    <x v="0"/>
    <x v="2"/>
    <n v="3.6"/>
    <x v="1457"/>
  </r>
  <r>
    <n v="18437128"/>
    <x v="3390"/>
    <n v="1"/>
    <x v="0"/>
    <x v="0"/>
    <s v="Vijay Vihar, Uttam Nagar, New Delhi"/>
    <s v="Uttam Nagar"/>
    <s v="Uttam Nagar, New Delhi"/>
    <n v="0"/>
    <n v="0"/>
    <s v="Desserts"/>
    <s v="Indian Rupees(Rs.)"/>
    <x v="0"/>
    <x v="0"/>
    <s v="No"/>
    <s v="No"/>
    <n v="1"/>
    <n v="2"/>
    <n v="250"/>
    <x v="0"/>
    <x v="0"/>
    <n v="1"/>
    <x v="527"/>
  </r>
  <r>
    <n v="312420"/>
    <x v="412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x v="1"/>
    <s v="No"/>
    <s v="No"/>
    <n v="1"/>
    <n v="65"/>
    <n v="250"/>
    <x v="0"/>
    <x v="2"/>
    <n v="3.5"/>
    <x v="1054"/>
  </r>
  <r>
    <n v="6088"/>
    <x v="3391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x v="0"/>
    <s v="No"/>
    <s v="No"/>
    <n v="1"/>
    <n v="103"/>
    <n v="250"/>
    <x v="0"/>
    <x v="2"/>
    <n v="3.7"/>
    <x v="2274"/>
  </r>
  <r>
    <n v="18365861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x v="1"/>
    <s v="No"/>
    <s v="No"/>
    <n v="1"/>
    <n v="156"/>
    <n v="250"/>
    <x v="0"/>
    <x v="1"/>
    <n v="4.3"/>
    <x v="2275"/>
  </r>
  <r>
    <n v="18375391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x v="1"/>
    <s v="No"/>
    <s v="No"/>
    <n v="1"/>
    <n v="9"/>
    <n v="250"/>
    <x v="0"/>
    <x v="2"/>
    <n v="3.3"/>
    <x v="2276"/>
  </r>
  <r>
    <n v="18228856"/>
    <x v="3394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x v="1"/>
    <s v="No"/>
    <s v="No"/>
    <n v="1"/>
    <n v="60"/>
    <n v="250"/>
    <x v="0"/>
    <x v="2"/>
    <n v="3.5"/>
    <x v="2277"/>
  </r>
  <r>
    <n v="300582"/>
    <x v="3395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x v="0"/>
    <x v="0"/>
    <s v="No"/>
    <s v="No"/>
    <n v="1"/>
    <n v="3"/>
    <n v="250"/>
    <x v="0"/>
    <x v="0"/>
    <n v="1"/>
    <x v="2278"/>
  </r>
  <r>
    <n v="18224572"/>
    <x v="3396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x v="0"/>
    <x v="1"/>
    <s v="No"/>
    <s v="No"/>
    <n v="1"/>
    <n v="13"/>
    <n v="250"/>
    <x v="0"/>
    <x v="3"/>
    <n v="2.5"/>
    <x v="1795"/>
  </r>
  <r>
    <n v="2601"/>
    <x v="3397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x v="0"/>
    <x v="0"/>
    <s v="No"/>
    <s v="No"/>
    <n v="1"/>
    <n v="40"/>
    <n v="250"/>
    <x v="0"/>
    <x v="2"/>
    <n v="3.3"/>
    <x v="959"/>
  </r>
  <r>
    <n v="311394"/>
    <x v="3398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x v="0"/>
    <x v="0"/>
    <s v="No"/>
    <s v="No"/>
    <n v="1"/>
    <n v="2"/>
    <n v="250"/>
    <x v="0"/>
    <x v="0"/>
    <n v="1"/>
    <x v="2279"/>
  </r>
  <r>
    <n v="18412898"/>
    <x v="3399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x v="0"/>
    <x v="0"/>
    <s v="No"/>
    <s v="No"/>
    <n v="1"/>
    <n v="2"/>
    <n v="250"/>
    <x v="0"/>
    <x v="0"/>
    <n v="1"/>
    <x v="2280"/>
  </r>
  <r>
    <n v="18488864"/>
    <x v="3400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x v="0"/>
    <s v="No"/>
    <s v="No"/>
    <n v="1"/>
    <n v="1"/>
    <n v="250"/>
    <x v="0"/>
    <x v="0"/>
    <n v="1"/>
    <x v="1262"/>
  </r>
  <r>
    <n v="309152"/>
    <x v="3401"/>
    <n v="1"/>
    <x v="0"/>
    <x v="0"/>
    <s v="Main IGNOU Road, Saket, New Delhi"/>
    <s v="Saket"/>
    <s v="Saket, New Delhi"/>
    <n v="77.201105100000007"/>
    <n v="28.5089203"/>
    <s v="North Indian, Biryani"/>
    <s v="Indian Rupees(Rs.)"/>
    <x v="0"/>
    <x v="0"/>
    <s v="No"/>
    <s v="No"/>
    <n v="1"/>
    <n v="5"/>
    <n v="250"/>
    <x v="0"/>
    <x v="2"/>
    <n v="3"/>
    <x v="2281"/>
  </r>
  <r>
    <n v="18279172"/>
    <x v="3402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x v="0"/>
    <s v="No"/>
    <s v="No"/>
    <n v="1"/>
    <n v="92"/>
    <n v="250"/>
    <x v="0"/>
    <x v="1"/>
    <n v="4.2"/>
    <x v="1630"/>
  </r>
  <r>
    <n v="18445781"/>
    <x v="3403"/>
    <n v="1"/>
    <x v="0"/>
    <x v="0"/>
    <s v="Shop 286, Satyaniketan, New Delhi"/>
    <s v="Satyaniketan"/>
    <s v="Satyaniketan, New Delhi"/>
    <n v="0"/>
    <n v="0"/>
    <s v="Cafe"/>
    <s v="Indian Rupees(Rs.)"/>
    <x v="0"/>
    <x v="0"/>
    <s v="No"/>
    <s v="No"/>
    <n v="1"/>
    <n v="25"/>
    <n v="250"/>
    <x v="0"/>
    <x v="2"/>
    <n v="3.6"/>
    <x v="2154"/>
  </r>
  <r>
    <n v="2910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x v="0"/>
    <s v="No"/>
    <s v="No"/>
    <n v="1"/>
    <n v="203"/>
    <n v="250"/>
    <x v="0"/>
    <x v="2"/>
    <n v="3.4"/>
    <x v="2279"/>
  </r>
  <r>
    <n v="7194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x v="0"/>
    <s v="No"/>
    <s v="No"/>
    <n v="1"/>
    <n v="2"/>
    <n v="250"/>
    <x v="0"/>
    <x v="0"/>
    <n v="1"/>
    <x v="1370"/>
  </r>
  <r>
    <n v="312040"/>
    <x v="2499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x v="0"/>
    <x v="0"/>
    <s v="No"/>
    <s v="No"/>
    <n v="1"/>
    <n v="1"/>
    <n v="250"/>
    <x v="0"/>
    <x v="0"/>
    <n v="1"/>
    <x v="1791"/>
  </r>
  <r>
    <n v="310625"/>
    <x v="3405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x v="0"/>
    <s v="No"/>
    <s v="No"/>
    <n v="1"/>
    <n v="4"/>
    <n v="250"/>
    <x v="0"/>
    <x v="2"/>
    <n v="2.9"/>
    <x v="752"/>
  </r>
  <r>
    <n v="309789"/>
    <x v="3406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x v="0"/>
    <x v="0"/>
    <s v="No"/>
    <s v="No"/>
    <n v="1"/>
    <n v="9"/>
    <n v="250"/>
    <x v="0"/>
    <x v="2"/>
    <n v="3.1"/>
    <x v="1894"/>
  </r>
  <r>
    <n v="18355107"/>
    <x v="2575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x v="0"/>
    <x v="0"/>
    <s v="No"/>
    <s v="No"/>
    <n v="1"/>
    <n v="16"/>
    <n v="250"/>
    <x v="0"/>
    <x v="2"/>
    <n v="3.2"/>
    <x v="2282"/>
  </r>
  <r>
    <n v="18245263"/>
    <x v="3407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x v="0"/>
    <x v="0"/>
    <s v="No"/>
    <s v="No"/>
    <n v="1"/>
    <n v="19"/>
    <n v="250"/>
    <x v="0"/>
    <x v="2"/>
    <n v="3.4"/>
    <x v="610"/>
  </r>
  <r>
    <n v="18421488"/>
    <x v="3408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x v="0"/>
    <s v="No"/>
    <s v="No"/>
    <n v="1"/>
    <n v="2"/>
    <n v="250"/>
    <x v="0"/>
    <x v="0"/>
    <n v="1"/>
    <x v="2283"/>
  </r>
  <r>
    <n v="9929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x v="0"/>
    <s v="No"/>
    <s v="No"/>
    <n v="1"/>
    <n v="51"/>
    <n v="250"/>
    <x v="0"/>
    <x v="2"/>
    <n v="3.4"/>
    <x v="320"/>
  </r>
  <r>
    <n v="18208900"/>
    <x v="3409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2"/>
    <n v="250"/>
    <x v="0"/>
    <x v="0"/>
    <n v="1"/>
    <x v="1401"/>
  </r>
  <r>
    <n v="18168124"/>
    <x v="2036"/>
    <n v="1"/>
    <x v="0"/>
    <x v="0"/>
    <s v="F-117, Lado Sarai, Mehrauli, New Delhi"/>
    <s v="Mehrauli"/>
    <s v="Mehrauli, New Delhi"/>
    <n v="77.192244000000002"/>
    <n v="28.525991000000001"/>
    <s v="Chinese"/>
    <s v="Indian Rupees(Rs.)"/>
    <x v="0"/>
    <x v="0"/>
    <s v="No"/>
    <s v="No"/>
    <n v="1"/>
    <n v="1"/>
    <n v="250"/>
    <x v="0"/>
    <x v="0"/>
    <n v="1"/>
    <x v="199"/>
  </r>
  <r>
    <n v="5765"/>
    <x v="3410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x v="0"/>
    <x v="0"/>
    <s v="No"/>
    <s v="No"/>
    <n v="1"/>
    <n v="234"/>
    <n v="250"/>
    <x v="0"/>
    <x v="2"/>
    <n v="3.8"/>
    <x v="1072"/>
  </r>
  <r>
    <n v="18258473"/>
    <x v="3411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x v="0"/>
    <x v="1"/>
    <s v="No"/>
    <s v="No"/>
    <n v="1"/>
    <n v="6"/>
    <n v="250"/>
    <x v="0"/>
    <x v="3"/>
    <n v="2.6"/>
    <x v="1076"/>
  </r>
  <r>
    <n v="7388"/>
    <x v="2410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x v="0"/>
    <s v="No"/>
    <s v="No"/>
    <n v="1"/>
    <n v="8"/>
    <n v="250"/>
    <x v="0"/>
    <x v="2"/>
    <n v="2.9"/>
    <x v="2284"/>
  </r>
  <r>
    <n v="308845"/>
    <x v="120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x v="0"/>
    <x v="0"/>
    <s v="No"/>
    <s v="No"/>
    <n v="1"/>
    <n v="5"/>
    <n v="250"/>
    <x v="0"/>
    <x v="2"/>
    <n v="2.9"/>
    <x v="2285"/>
  </r>
  <r>
    <n v="303468"/>
    <x v="3412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x v="0"/>
    <x v="0"/>
    <s v="No"/>
    <s v="No"/>
    <n v="1"/>
    <n v="1"/>
    <n v="250"/>
    <x v="0"/>
    <x v="0"/>
    <n v="1"/>
    <x v="2286"/>
  </r>
  <r>
    <n v="3333"/>
    <x v="3413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x v="0"/>
    <s v="No"/>
    <s v="No"/>
    <n v="1"/>
    <n v="26"/>
    <n v="250"/>
    <x v="0"/>
    <x v="2"/>
    <n v="3.5"/>
    <x v="1473"/>
  </r>
  <r>
    <n v="18312571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x v="0"/>
    <s v="No"/>
    <s v="No"/>
    <n v="1"/>
    <n v="4"/>
    <n v="250"/>
    <x v="0"/>
    <x v="2"/>
    <n v="2.9"/>
    <x v="1910"/>
  </r>
  <r>
    <n v="8667"/>
    <x v="3220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x v="0"/>
    <s v="No"/>
    <s v="No"/>
    <n v="1"/>
    <n v="18"/>
    <n v="250"/>
    <x v="0"/>
    <x v="3"/>
    <n v="2.7"/>
    <x v="1072"/>
  </r>
  <r>
    <n v="302466"/>
    <x v="3415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x v="0"/>
    <s v="No"/>
    <s v="No"/>
    <n v="1"/>
    <n v="175"/>
    <n v="250"/>
    <x v="0"/>
    <x v="2"/>
    <n v="3.5"/>
    <x v="761"/>
  </r>
  <r>
    <n v="3464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x v="0"/>
    <s v="No"/>
    <s v="No"/>
    <n v="1"/>
    <n v="23"/>
    <n v="250"/>
    <x v="0"/>
    <x v="3"/>
    <n v="2.6"/>
    <x v="2287"/>
  </r>
  <r>
    <n v="18246984"/>
    <x v="3417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x v="0"/>
    <x v="0"/>
    <s v="No"/>
    <s v="No"/>
    <n v="1"/>
    <n v="3"/>
    <n v="250"/>
    <x v="0"/>
    <x v="0"/>
    <n v="1"/>
    <x v="1470"/>
  </r>
  <r>
    <n v="6042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x v="1"/>
    <s v="No"/>
    <s v="No"/>
    <n v="1"/>
    <n v="38"/>
    <n v="250"/>
    <x v="0"/>
    <x v="2"/>
    <n v="3"/>
    <x v="1402"/>
  </r>
  <r>
    <n v="300961"/>
    <x v="3418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x v="0"/>
    <s v="No"/>
    <s v="No"/>
    <n v="1"/>
    <n v="3"/>
    <n v="250"/>
    <x v="0"/>
    <x v="0"/>
    <n v="1"/>
    <x v="2288"/>
  </r>
  <r>
    <n v="18355037"/>
    <x v="3419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x v="0"/>
    <x v="0"/>
    <s v="No"/>
    <s v="No"/>
    <n v="1"/>
    <n v="15"/>
    <n v="250"/>
    <x v="0"/>
    <x v="2"/>
    <n v="3.3"/>
    <x v="76"/>
  </r>
  <r>
    <n v="18245289"/>
    <x v="3420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x v="0"/>
    <x v="0"/>
    <s v="No"/>
    <s v="No"/>
    <n v="1"/>
    <n v="10"/>
    <n v="250"/>
    <x v="0"/>
    <x v="2"/>
    <n v="3.2"/>
    <x v="1633"/>
  </r>
  <r>
    <n v="306064"/>
    <x v="3421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x v="0"/>
    <s v="No"/>
    <s v="No"/>
    <n v="1"/>
    <n v="24"/>
    <n v="250"/>
    <x v="0"/>
    <x v="2"/>
    <n v="3"/>
    <x v="2289"/>
  </r>
  <r>
    <n v="3332"/>
    <x v="3413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x v="0"/>
    <s v="No"/>
    <s v="No"/>
    <n v="1"/>
    <n v="28"/>
    <n v="250"/>
    <x v="0"/>
    <x v="2"/>
    <n v="3.5"/>
    <x v="2164"/>
  </r>
  <r>
    <n v="18350160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x v="0"/>
    <s v="No"/>
    <s v="No"/>
    <n v="1"/>
    <n v="2"/>
    <n v="250"/>
    <x v="0"/>
    <x v="0"/>
    <n v="1"/>
    <x v="652"/>
  </r>
  <r>
    <n v="18337744"/>
    <x v="2699"/>
    <n v="1"/>
    <x v="0"/>
    <x v="0"/>
    <s v="Shop G53, Main Market, Green Park, New Delhi"/>
    <s v="Green Park"/>
    <s v="Green Park, New Delhi"/>
    <n v="77.2024756"/>
    <n v="28.5565678"/>
    <s v="Beverages"/>
    <s v="Indian Rupees(Rs.)"/>
    <x v="0"/>
    <x v="0"/>
    <s v="No"/>
    <s v="No"/>
    <n v="1"/>
    <n v="16"/>
    <n v="250"/>
    <x v="0"/>
    <x v="2"/>
    <n v="3.5"/>
    <x v="2290"/>
  </r>
  <r>
    <n v="310949"/>
    <x v="405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x v="0"/>
    <s v="No"/>
    <s v="No"/>
    <n v="1"/>
    <n v="10"/>
    <n v="250"/>
    <x v="0"/>
    <x v="3"/>
    <n v="2.8"/>
    <x v="470"/>
  </r>
  <r>
    <n v="5897"/>
    <x v="2975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x v="0"/>
    <x v="0"/>
    <s v="No"/>
    <s v="No"/>
    <n v="1"/>
    <n v="27"/>
    <n v="250"/>
    <x v="0"/>
    <x v="2"/>
    <n v="3.2"/>
    <x v="540"/>
  </r>
  <r>
    <n v="18396545"/>
    <x v="402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x v="0"/>
    <x v="0"/>
    <s v="No"/>
    <s v="No"/>
    <n v="1"/>
    <n v="14"/>
    <n v="250"/>
    <x v="0"/>
    <x v="2"/>
    <n v="3.2"/>
    <x v="798"/>
  </r>
  <r>
    <n v="308928"/>
    <x v="3423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x v="0"/>
    <x v="0"/>
    <s v="No"/>
    <s v="No"/>
    <n v="1"/>
    <n v="3"/>
    <n v="250"/>
    <x v="0"/>
    <x v="0"/>
    <n v="1"/>
    <x v="2291"/>
  </r>
  <r>
    <n v="18455557"/>
    <x v="3424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x v="1"/>
    <s v="No"/>
    <s v="No"/>
    <n v="1"/>
    <n v="3"/>
    <n v="250"/>
    <x v="0"/>
    <x v="0"/>
    <n v="1"/>
    <x v="2292"/>
  </r>
  <r>
    <n v="18233572"/>
    <x v="3425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x v="0"/>
    <s v="No"/>
    <s v="No"/>
    <n v="1"/>
    <n v="1"/>
    <n v="250"/>
    <x v="0"/>
    <x v="0"/>
    <n v="1"/>
    <x v="2228"/>
  </r>
  <r>
    <n v="18359289"/>
    <x v="3426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x v="0"/>
    <x v="0"/>
    <s v="No"/>
    <s v="No"/>
    <n v="1"/>
    <n v="1"/>
    <n v="250"/>
    <x v="0"/>
    <x v="0"/>
    <n v="1"/>
    <x v="2293"/>
  </r>
  <r>
    <n v="18441678"/>
    <x v="402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x v="0"/>
    <x v="0"/>
    <s v="No"/>
    <s v="No"/>
    <n v="1"/>
    <n v="5"/>
    <n v="250"/>
    <x v="0"/>
    <x v="2"/>
    <n v="3"/>
    <x v="1801"/>
  </r>
  <r>
    <n v="18369301"/>
    <x v="3427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x v="0"/>
    <x v="1"/>
    <s v="No"/>
    <s v="No"/>
    <n v="1"/>
    <n v="18"/>
    <n v="250"/>
    <x v="0"/>
    <x v="2"/>
    <n v="3.3"/>
    <x v="2294"/>
  </r>
  <r>
    <n v="18287876"/>
    <x v="3428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x v="0"/>
    <x v="1"/>
    <s v="No"/>
    <s v="No"/>
    <n v="1"/>
    <n v="99"/>
    <n v="250"/>
    <x v="0"/>
    <x v="1"/>
    <n v="4.0999999999999996"/>
    <x v="2295"/>
  </r>
  <r>
    <n v="306410"/>
    <x v="3429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x v="1"/>
    <s v="No"/>
    <s v="No"/>
    <n v="1"/>
    <n v="166"/>
    <n v="250"/>
    <x v="0"/>
    <x v="2"/>
    <n v="3.8"/>
    <x v="2296"/>
  </r>
  <r>
    <n v="18438452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x v="0"/>
    <s v="No"/>
    <s v="No"/>
    <n v="1"/>
    <n v="23"/>
    <n v="250"/>
    <x v="0"/>
    <x v="2"/>
    <n v="3.6"/>
    <x v="1802"/>
  </r>
  <r>
    <n v="302311"/>
    <x v="3431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x v="0"/>
    <x v="0"/>
    <s v="No"/>
    <s v="No"/>
    <n v="1"/>
    <n v="2"/>
    <n v="250"/>
    <x v="0"/>
    <x v="0"/>
    <n v="1"/>
    <x v="1802"/>
  </r>
  <r>
    <n v="301914"/>
    <x v="3432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x v="0"/>
    <s v="No"/>
    <s v="No"/>
    <n v="1"/>
    <n v="2"/>
    <n v="250"/>
    <x v="0"/>
    <x v="0"/>
    <n v="1"/>
    <x v="2297"/>
  </r>
  <r>
    <n v="309756"/>
    <x v="3433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x v="0"/>
    <s v="No"/>
    <s v="No"/>
    <n v="1"/>
    <n v="26"/>
    <n v="250"/>
    <x v="0"/>
    <x v="2"/>
    <n v="3.3"/>
    <x v="2056"/>
  </r>
  <r>
    <n v="18459885"/>
    <x v="3434"/>
    <n v="1"/>
    <x v="0"/>
    <x v="0"/>
    <s v="E 778, Market 2, Chittaranjan Park, New Delhi"/>
    <s v="Chittaranjan Park"/>
    <s v="Chittaranjan Park, New Delhi"/>
    <n v="0"/>
    <n v="0"/>
    <s v="Fast Food"/>
    <s v="Indian Rupees(Rs.)"/>
    <x v="0"/>
    <x v="0"/>
    <s v="No"/>
    <s v="No"/>
    <n v="1"/>
    <n v="9"/>
    <n v="250"/>
    <x v="0"/>
    <x v="2"/>
    <n v="3.1"/>
    <x v="347"/>
  </r>
  <r>
    <n v="18382697"/>
    <x v="3435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x v="0"/>
    <x v="1"/>
    <s v="No"/>
    <s v="No"/>
    <n v="1"/>
    <n v="37"/>
    <n v="250"/>
    <x v="0"/>
    <x v="2"/>
    <n v="3.7"/>
    <x v="2298"/>
  </r>
  <r>
    <n v="308638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x v="0"/>
    <s v="No"/>
    <s v="No"/>
    <n v="1"/>
    <n v="109"/>
    <n v="250"/>
    <x v="0"/>
    <x v="2"/>
    <n v="3.6"/>
    <x v="2299"/>
  </r>
  <r>
    <n v="18429157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x v="0"/>
    <s v="No"/>
    <s v="No"/>
    <n v="1"/>
    <n v="1"/>
    <n v="250"/>
    <x v="0"/>
    <x v="0"/>
    <n v="1"/>
    <x v="2063"/>
  </r>
  <r>
    <n v="18357529"/>
    <x v="3438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x v="0"/>
    <x v="0"/>
    <s v="No"/>
    <s v="No"/>
    <n v="1"/>
    <n v="2"/>
    <n v="250"/>
    <x v="0"/>
    <x v="0"/>
    <n v="1"/>
    <x v="1346"/>
  </r>
  <r>
    <n v="18138441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x v="0"/>
    <s v="No"/>
    <s v="No"/>
    <n v="1"/>
    <n v="5"/>
    <n v="250"/>
    <x v="0"/>
    <x v="2"/>
    <n v="2.9"/>
    <x v="357"/>
  </r>
  <r>
    <n v="301062"/>
    <x v="3440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x v="0"/>
    <s v="No"/>
    <s v="No"/>
    <n v="1"/>
    <n v="44"/>
    <n v="250"/>
    <x v="0"/>
    <x v="2"/>
    <n v="3.2"/>
    <x v="353"/>
  </r>
  <r>
    <n v="2602"/>
    <x v="1416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x v="0"/>
    <s v="No"/>
    <s v="No"/>
    <n v="1"/>
    <n v="11"/>
    <n v="250"/>
    <x v="0"/>
    <x v="2"/>
    <n v="3.1"/>
    <x v="1580"/>
  </r>
  <r>
    <n v="7071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x v="1"/>
    <s v="No"/>
    <s v="No"/>
    <n v="1"/>
    <n v="17"/>
    <n v="250"/>
    <x v="0"/>
    <x v="3"/>
    <n v="2.7"/>
    <x v="1308"/>
  </r>
  <r>
    <n v="300571"/>
    <x v="3441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x v="0"/>
    <x v="0"/>
    <s v="No"/>
    <s v="No"/>
    <n v="1"/>
    <n v="7"/>
    <n v="250"/>
    <x v="0"/>
    <x v="3"/>
    <n v="2.7"/>
    <x v="2300"/>
  </r>
  <r>
    <n v="5652"/>
    <x v="3442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x v="0"/>
    <x v="0"/>
    <s v="No"/>
    <s v="No"/>
    <n v="1"/>
    <n v="37"/>
    <n v="250"/>
    <x v="0"/>
    <x v="2"/>
    <n v="3.2"/>
    <x v="1934"/>
  </r>
  <r>
    <n v="18306511"/>
    <x v="3443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x v="0"/>
    <x v="1"/>
    <s v="No"/>
    <s v="No"/>
    <n v="1"/>
    <n v="33"/>
    <n v="250"/>
    <x v="0"/>
    <x v="2"/>
    <n v="3.4"/>
    <x v="1735"/>
  </r>
  <r>
    <n v="18244250"/>
    <x v="3444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x v="0"/>
    <x v="0"/>
    <s v="No"/>
    <s v="No"/>
    <n v="1"/>
    <n v="6"/>
    <n v="250"/>
    <x v="0"/>
    <x v="2"/>
    <n v="2.9"/>
    <x v="2301"/>
  </r>
  <r>
    <n v="18391320"/>
    <x v="3445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x v="0"/>
    <x v="0"/>
    <s v="No"/>
    <s v="No"/>
    <n v="1"/>
    <n v="44"/>
    <n v="250"/>
    <x v="0"/>
    <x v="1"/>
    <n v="4"/>
    <x v="1935"/>
  </r>
  <r>
    <n v="18377910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x v="0"/>
    <s v="No"/>
    <s v="No"/>
    <n v="1"/>
    <n v="2"/>
    <n v="250"/>
    <x v="0"/>
    <x v="0"/>
    <n v="1"/>
    <x v="357"/>
  </r>
  <r>
    <n v="312858"/>
    <x v="3447"/>
    <n v="1"/>
    <x v="0"/>
    <x v="0"/>
    <s v="U&amp;V Block, Shalimar Bagh, New Delhi"/>
    <s v="Shalimar Bagh"/>
    <s v="Shalimar Bagh, New Delhi"/>
    <n v="0"/>
    <n v="0"/>
    <s v="North Indian, Mughlai"/>
    <s v="Indian Rupees(Rs.)"/>
    <x v="0"/>
    <x v="0"/>
    <s v="No"/>
    <s v="No"/>
    <n v="1"/>
    <n v="4"/>
    <n v="250"/>
    <x v="0"/>
    <x v="2"/>
    <n v="2.9"/>
    <x v="551"/>
  </r>
  <r>
    <n v="1918"/>
    <x v="3444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x v="0"/>
    <x v="0"/>
    <s v="No"/>
    <s v="No"/>
    <n v="1"/>
    <n v="28"/>
    <n v="250"/>
    <x v="0"/>
    <x v="2"/>
    <n v="3.3"/>
    <x v="339"/>
  </r>
  <r>
    <n v="18374418"/>
    <x v="3448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x v="0"/>
    <x v="0"/>
    <s v="No"/>
    <s v="No"/>
    <n v="1"/>
    <n v="1"/>
    <n v="250"/>
    <x v="0"/>
    <x v="0"/>
    <n v="1"/>
    <x v="1507"/>
  </r>
  <r>
    <n v="304176"/>
    <x v="3449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x v="0"/>
    <x v="0"/>
    <s v="No"/>
    <s v="No"/>
    <n v="1"/>
    <n v="44"/>
    <n v="250"/>
    <x v="0"/>
    <x v="2"/>
    <n v="3.2"/>
    <x v="836"/>
  </r>
  <r>
    <n v="1021"/>
    <x v="3335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x v="1"/>
    <s v="No"/>
    <s v="No"/>
    <n v="1"/>
    <n v="290"/>
    <n v="250"/>
    <x v="0"/>
    <x v="2"/>
    <n v="3.7"/>
    <x v="2302"/>
  </r>
  <r>
    <n v="7422"/>
    <x v="3450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x v="0"/>
    <s v="No"/>
    <s v="No"/>
    <n v="1"/>
    <n v="68"/>
    <n v="250"/>
    <x v="0"/>
    <x v="2"/>
    <n v="3.4"/>
    <x v="125"/>
  </r>
  <r>
    <n v="9875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x v="0"/>
    <s v="No"/>
    <s v="No"/>
    <n v="1"/>
    <n v="8"/>
    <n v="250"/>
    <x v="0"/>
    <x v="3"/>
    <n v="2.8"/>
    <x v="1122"/>
  </r>
  <r>
    <n v="4935"/>
    <x v="2366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x v="0"/>
    <x v="0"/>
    <s v="No"/>
    <s v="No"/>
    <n v="1"/>
    <n v="11"/>
    <n v="250"/>
    <x v="0"/>
    <x v="2"/>
    <n v="2.9"/>
    <x v="2303"/>
  </r>
  <r>
    <n v="1917"/>
    <x v="3444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x v="0"/>
    <x v="0"/>
    <s v="No"/>
    <s v="No"/>
    <n v="1"/>
    <n v="25"/>
    <n v="250"/>
    <x v="0"/>
    <x v="2"/>
    <n v="3.3"/>
    <x v="125"/>
  </r>
  <r>
    <n v="18025127"/>
    <x v="3452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x v="0"/>
    <s v="No"/>
    <s v="No"/>
    <n v="1"/>
    <n v="2"/>
    <n v="250"/>
    <x v="0"/>
    <x v="0"/>
    <n v="1"/>
    <x v="2304"/>
  </r>
  <r>
    <n v="1915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x v="0"/>
    <s v="No"/>
    <s v="No"/>
    <n v="1"/>
    <n v="7"/>
    <n v="250"/>
    <x v="0"/>
    <x v="2"/>
    <n v="3"/>
    <x v="2305"/>
  </r>
  <r>
    <n v="18383434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x v="0"/>
    <s v="No"/>
    <s v="No"/>
    <n v="1"/>
    <n v="31"/>
    <n v="250"/>
    <x v="0"/>
    <x v="1"/>
    <n v="3.9"/>
    <x v="2306"/>
  </r>
  <r>
    <n v="308972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x v="0"/>
    <s v="No"/>
    <s v="No"/>
    <n v="1"/>
    <n v="35"/>
    <n v="250"/>
    <x v="0"/>
    <x v="2"/>
    <n v="3.5"/>
    <x v="1827"/>
  </r>
  <r>
    <n v="18435803"/>
    <x v="3455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x v="0"/>
    <x v="0"/>
    <s v="No"/>
    <s v="No"/>
    <n v="1"/>
    <n v="2"/>
    <n v="250"/>
    <x v="0"/>
    <x v="0"/>
    <n v="1"/>
    <x v="1234"/>
  </r>
  <r>
    <n v="18446398"/>
    <x v="402"/>
    <n v="1"/>
    <x v="0"/>
    <x v="0"/>
    <s v="Ground Floor, House 10, Shalimar Bagh, New Delhi"/>
    <s v="Shalimar Bagh"/>
    <s v="Shalimar Bagh, New Delhi"/>
    <n v="0"/>
    <n v="0"/>
    <s v="Ice Cream, Desserts"/>
    <s v="Indian Rupees(Rs.)"/>
    <x v="0"/>
    <x v="0"/>
    <s v="No"/>
    <s v="No"/>
    <n v="1"/>
    <n v="1"/>
    <n v="250"/>
    <x v="0"/>
    <x v="0"/>
    <n v="1"/>
    <x v="2236"/>
  </r>
  <r>
    <n v="18424209"/>
    <x v="3456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x v="0"/>
    <s v="No"/>
    <s v="No"/>
    <n v="1"/>
    <n v="1"/>
    <n v="250"/>
    <x v="0"/>
    <x v="0"/>
    <n v="1"/>
    <x v="716"/>
  </r>
  <r>
    <n v="301917"/>
    <x v="405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x v="0"/>
    <x v="0"/>
    <s v="No"/>
    <s v="No"/>
    <n v="1"/>
    <n v="3"/>
    <n v="250"/>
    <x v="0"/>
    <x v="0"/>
    <n v="1"/>
    <x v="125"/>
  </r>
  <r>
    <n v="309769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x v="0"/>
    <s v="No"/>
    <s v="No"/>
    <n v="1"/>
    <n v="18"/>
    <n v="250"/>
    <x v="0"/>
    <x v="3"/>
    <n v="2.5"/>
    <x v="836"/>
  </r>
  <r>
    <n v="9623"/>
    <x v="3457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x v="0"/>
    <x v="0"/>
    <s v="No"/>
    <s v="No"/>
    <n v="1"/>
    <n v="8"/>
    <n v="250"/>
    <x v="0"/>
    <x v="2"/>
    <n v="3"/>
    <x v="224"/>
  </r>
  <r>
    <n v="300594"/>
    <x v="3373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x v="0"/>
    <x v="1"/>
    <s v="No"/>
    <s v="No"/>
    <n v="1"/>
    <n v="136"/>
    <n v="250"/>
    <x v="0"/>
    <x v="2"/>
    <n v="3.7"/>
    <x v="2307"/>
  </r>
  <r>
    <n v="18365996"/>
    <x v="3458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x v="0"/>
    <x v="0"/>
    <s v="No"/>
    <s v="No"/>
    <n v="1"/>
    <n v="26"/>
    <n v="250"/>
    <x v="0"/>
    <x v="2"/>
    <n v="3.6"/>
    <x v="2308"/>
  </r>
  <r>
    <n v="8537"/>
    <x v="3459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x v="0"/>
    <x v="0"/>
    <s v="No"/>
    <s v="No"/>
    <n v="1"/>
    <n v="8"/>
    <n v="250"/>
    <x v="0"/>
    <x v="3"/>
    <n v="2.8"/>
    <x v="2309"/>
  </r>
  <r>
    <n v="589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x v="0"/>
    <s v="No"/>
    <s v="No"/>
    <n v="1"/>
    <n v="27"/>
    <n v="250"/>
    <x v="0"/>
    <x v="3"/>
    <n v="2.7"/>
    <x v="2310"/>
  </r>
  <r>
    <n v="312972"/>
    <x v="3460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x v="0"/>
    <x v="0"/>
    <s v="No"/>
    <s v="No"/>
    <n v="1"/>
    <n v="2"/>
    <n v="250"/>
    <x v="0"/>
    <x v="0"/>
    <n v="1"/>
    <x v="1835"/>
  </r>
  <r>
    <n v="302922"/>
    <x v="3444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x v="0"/>
    <s v="No"/>
    <s v="No"/>
    <n v="1"/>
    <n v="45"/>
    <n v="250"/>
    <x v="0"/>
    <x v="2"/>
    <n v="3.8"/>
    <x v="1128"/>
  </r>
  <r>
    <n v="308831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x v="0"/>
    <s v="No"/>
    <s v="No"/>
    <n v="1"/>
    <n v="11"/>
    <n v="250"/>
    <x v="0"/>
    <x v="3"/>
    <n v="2.8"/>
    <x v="130"/>
  </r>
  <r>
    <n v="18241860"/>
    <x v="3047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x v="0"/>
    <x v="0"/>
    <s v="No"/>
    <s v="No"/>
    <n v="1"/>
    <n v="7"/>
    <n v="250"/>
    <x v="0"/>
    <x v="2"/>
    <n v="3.1"/>
    <x v="1352"/>
  </r>
  <r>
    <n v="3638"/>
    <x v="2661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x v="0"/>
    <x v="0"/>
    <s v="No"/>
    <s v="No"/>
    <n v="1"/>
    <n v="27"/>
    <n v="250"/>
    <x v="0"/>
    <x v="2"/>
    <n v="3"/>
    <x v="1134"/>
  </r>
  <r>
    <n v="303547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x v="0"/>
    <s v="No"/>
    <s v="No"/>
    <n v="1"/>
    <n v="27"/>
    <n v="250"/>
    <x v="0"/>
    <x v="2"/>
    <n v="3.2"/>
    <x v="2311"/>
  </r>
  <r>
    <n v="18361220"/>
    <x v="3462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x v="0"/>
    <x v="0"/>
    <s v="No"/>
    <s v="No"/>
    <n v="1"/>
    <n v="4"/>
    <n v="250"/>
    <x v="0"/>
    <x v="2"/>
    <n v="3"/>
    <x v="1199"/>
  </r>
  <r>
    <n v="301154"/>
    <x v="3463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x v="0"/>
    <x v="0"/>
    <s v="No"/>
    <s v="No"/>
    <n v="1"/>
    <n v="193"/>
    <n v="250"/>
    <x v="0"/>
    <x v="1"/>
    <n v="3.9"/>
    <x v="2312"/>
  </r>
  <r>
    <n v="18453448"/>
    <x v="3464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x v="1"/>
    <s v="No"/>
    <s v="No"/>
    <n v="1"/>
    <n v="21"/>
    <n v="250"/>
    <x v="0"/>
    <x v="2"/>
    <n v="3.4"/>
    <x v="565"/>
  </r>
  <r>
    <n v="308791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x v="0"/>
    <s v="No"/>
    <s v="No"/>
    <n v="1"/>
    <n v="23"/>
    <n v="250"/>
    <x v="0"/>
    <x v="2"/>
    <n v="3.2"/>
    <x v="2313"/>
  </r>
  <r>
    <n v="7759"/>
    <x v="3155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x v="0"/>
    <s v="No"/>
    <s v="No"/>
    <n v="1"/>
    <n v="160"/>
    <n v="250"/>
    <x v="0"/>
    <x v="2"/>
    <n v="3.8"/>
    <x v="2314"/>
  </r>
  <r>
    <n v="301767"/>
    <x v="120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x v="0"/>
    <s v="No"/>
    <s v="No"/>
    <n v="1"/>
    <n v="11"/>
    <n v="250"/>
    <x v="0"/>
    <x v="3"/>
    <n v="2.7"/>
    <x v="2315"/>
  </r>
  <r>
    <n v="18431191"/>
    <x v="3466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x v="0"/>
    <x v="0"/>
    <s v="No"/>
    <s v="No"/>
    <n v="1"/>
    <n v="2"/>
    <n v="250"/>
    <x v="0"/>
    <x v="0"/>
    <n v="1"/>
    <x v="2316"/>
  </r>
  <r>
    <n v="304687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x v="0"/>
    <s v="No"/>
    <s v="No"/>
    <n v="1"/>
    <n v="13"/>
    <n v="250"/>
    <x v="0"/>
    <x v="2"/>
    <n v="3.1"/>
    <x v="1379"/>
  </r>
  <r>
    <n v="313059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x v="0"/>
    <s v="No"/>
    <s v="No"/>
    <n v="1"/>
    <n v="1"/>
    <n v="250"/>
    <x v="0"/>
    <x v="0"/>
    <n v="1"/>
    <x v="2317"/>
  </r>
  <r>
    <n v="18361202"/>
    <x v="3469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x v="0"/>
    <s v="No"/>
    <s v="No"/>
    <n v="1"/>
    <n v="1"/>
    <n v="250"/>
    <x v="0"/>
    <x v="0"/>
    <n v="1"/>
    <x v="724"/>
  </r>
  <r>
    <n v="18486847"/>
    <x v="3470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x v="0"/>
    <x v="0"/>
    <s v="No"/>
    <s v="No"/>
    <n v="1"/>
    <n v="1"/>
    <n v="250"/>
    <x v="0"/>
    <x v="0"/>
    <n v="1"/>
    <x v="492"/>
  </r>
  <r>
    <n v="309533"/>
    <x v="3471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x v="0"/>
    <x v="0"/>
    <s v="No"/>
    <s v="No"/>
    <n v="1"/>
    <n v="25"/>
    <n v="250"/>
    <x v="0"/>
    <x v="2"/>
    <n v="3.4"/>
    <x v="2248"/>
  </r>
  <r>
    <n v="18392883"/>
    <x v="3472"/>
    <n v="1"/>
    <x v="0"/>
    <x v="0"/>
    <s v="J-4,135A DDA Flat, Kalkaji, New Delhi"/>
    <s v="Kalkaji"/>
    <s v="Kalkaji, New Delhi"/>
    <n v="0"/>
    <n v="0"/>
    <s v="Bakery, Fast Food"/>
    <s v="Indian Rupees(Rs.)"/>
    <x v="0"/>
    <x v="0"/>
    <s v="No"/>
    <s v="No"/>
    <n v="1"/>
    <n v="3"/>
    <n v="250"/>
    <x v="0"/>
    <x v="0"/>
    <n v="1"/>
    <x v="569"/>
  </r>
  <r>
    <n v="306491"/>
    <x v="3473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x v="0"/>
    <x v="1"/>
    <s v="No"/>
    <s v="No"/>
    <n v="1"/>
    <n v="56"/>
    <n v="250"/>
    <x v="0"/>
    <x v="3"/>
    <n v="2.5"/>
    <x v="1591"/>
  </r>
  <r>
    <n v="6269"/>
    <x v="3474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x v="0"/>
    <x v="0"/>
    <s v="No"/>
    <s v="No"/>
    <n v="1"/>
    <n v="2"/>
    <n v="250"/>
    <x v="0"/>
    <x v="0"/>
    <n v="1"/>
    <x v="2188"/>
  </r>
  <r>
    <n v="307998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x v="0"/>
    <s v="No"/>
    <s v="No"/>
    <n v="1"/>
    <n v="6"/>
    <n v="250"/>
    <x v="0"/>
    <x v="2"/>
    <n v="3"/>
    <x v="934"/>
  </r>
  <r>
    <n v="300273"/>
    <x v="3476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x v="0"/>
    <x v="0"/>
    <s v="No"/>
    <s v="No"/>
    <n v="1"/>
    <n v="16"/>
    <n v="250"/>
    <x v="0"/>
    <x v="3"/>
    <n v="2.7"/>
    <x v="2318"/>
  </r>
  <r>
    <n v="18361244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x v="0"/>
    <s v="No"/>
    <s v="No"/>
    <n v="1"/>
    <n v="13"/>
    <n v="250"/>
    <x v="0"/>
    <x v="2"/>
    <n v="3.5"/>
    <x v="2319"/>
  </r>
  <r>
    <n v="18481280"/>
    <x v="3478"/>
    <n v="1"/>
    <x v="0"/>
    <x v="0"/>
    <s v="Gali 4, Multani Dhanda, Near Hotel R, Paharganj, New Delhi"/>
    <s v="Paharganj"/>
    <s v="Paharganj, New Delhi"/>
    <n v="0"/>
    <n v="0"/>
    <s v="Fast Food"/>
    <s v="Indian Rupees(Rs.)"/>
    <x v="0"/>
    <x v="0"/>
    <s v="No"/>
    <s v="No"/>
    <n v="1"/>
    <n v="4"/>
    <n v="250"/>
    <x v="0"/>
    <x v="2"/>
    <n v="3"/>
    <x v="408"/>
  </r>
  <r>
    <n v="18446480"/>
    <x v="3479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x v="1"/>
    <s v="No"/>
    <s v="No"/>
    <n v="1"/>
    <n v="11"/>
    <n v="250"/>
    <x v="0"/>
    <x v="3"/>
    <n v="2.7"/>
    <x v="1664"/>
  </r>
  <r>
    <n v="303289"/>
    <x v="3480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x v="0"/>
    <x v="0"/>
    <s v="No"/>
    <s v="No"/>
    <n v="1"/>
    <n v="12"/>
    <n v="250"/>
    <x v="0"/>
    <x v="3"/>
    <n v="2.6"/>
    <x v="2247"/>
  </r>
  <r>
    <n v="18438433"/>
    <x v="2460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x v="0"/>
    <x v="0"/>
    <s v="No"/>
    <s v="No"/>
    <n v="1"/>
    <n v="2"/>
    <n v="250"/>
    <x v="0"/>
    <x v="0"/>
    <n v="1"/>
    <x v="2320"/>
  </r>
  <r>
    <n v="18378042"/>
    <x v="3306"/>
    <n v="1"/>
    <x v="0"/>
    <x v="0"/>
    <s v="D-3/A, North Ghonda, Shahdara, New Delhi"/>
    <s v="Shahdara"/>
    <s v="Shahdara, New Delhi"/>
    <n v="77.270013399999996"/>
    <n v="28.691585499999999"/>
    <s v="Pizza"/>
    <s v="Indian Rupees(Rs.)"/>
    <x v="0"/>
    <x v="0"/>
    <s v="No"/>
    <s v="No"/>
    <n v="1"/>
    <n v="2"/>
    <n v="250"/>
    <x v="0"/>
    <x v="0"/>
    <n v="1"/>
    <x v="572"/>
  </r>
  <r>
    <n v="18418252"/>
    <x v="369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x v="0"/>
    <s v="No"/>
    <s v="No"/>
    <n v="1"/>
    <n v="1"/>
    <n v="250"/>
    <x v="0"/>
    <x v="0"/>
    <n v="1"/>
    <x v="1149"/>
  </r>
  <r>
    <n v="18303675"/>
    <x v="3481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x v="0"/>
    <x v="0"/>
    <s v="No"/>
    <s v="No"/>
    <n v="1"/>
    <n v="5"/>
    <n v="250"/>
    <x v="0"/>
    <x v="2"/>
    <n v="3"/>
    <x v="1754"/>
  </r>
  <r>
    <n v="18292457"/>
    <x v="3482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x v="0"/>
    <x v="0"/>
    <s v="No"/>
    <s v="No"/>
    <n v="1"/>
    <n v="21"/>
    <n v="250"/>
    <x v="0"/>
    <x v="2"/>
    <n v="3.4"/>
    <x v="2183"/>
  </r>
  <r>
    <n v="18430872"/>
    <x v="3483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x v="0"/>
    <x v="0"/>
    <s v="No"/>
    <s v="No"/>
    <n v="1"/>
    <n v="1"/>
    <n v="250"/>
    <x v="0"/>
    <x v="0"/>
    <n v="1"/>
    <x v="1758"/>
  </r>
  <r>
    <n v="18425771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x v="0"/>
    <s v="No"/>
    <s v="No"/>
    <n v="1"/>
    <n v="14"/>
    <n v="250"/>
    <x v="0"/>
    <x v="2"/>
    <n v="3.6"/>
    <x v="2321"/>
  </r>
  <r>
    <n v="305913"/>
    <x v="3485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x v="0"/>
    <x v="0"/>
    <s v="No"/>
    <s v="No"/>
    <n v="1"/>
    <n v="18"/>
    <n v="250"/>
    <x v="0"/>
    <x v="2"/>
    <n v="3.3"/>
    <x v="2322"/>
  </r>
  <r>
    <n v="6647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x v="1"/>
    <s v="No"/>
    <s v="No"/>
    <n v="1"/>
    <n v="258"/>
    <n v="250"/>
    <x v="0"/>
    <x v="2"/>
    <n v="3.6"/>
    <x v="166"/>
  </r>
  <r>
    <n v="18463995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x v="0"/>
    <s v="No"/>
    <s v="No"/>
    <n v="1"/>
    <n v="1"/>
    <n v="250"/>
    <x v="0"/>
    <x v="0"/>
    <n v="1"/>
    <x v="1157"/>
  </r>
  <r>
    <n v="308766"/>
    <x v="3487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x v="0"/>
    <s v="No"/>
    <s v="No"/>
    <n v="1"/>
    <n v="76"/>
    <n v="250"/>
    <x v="0"/>
    <x v="2"/>
    <n v="3.6"/>
    <x v="987"/>
  </r>
  <r>
    <n v="1916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x v="0"/>
    <s v="No"/>
    <s v="No"/>
    <n v="1"/>
    <n v="12"/>
    <n v="250"/>
    <x v="0"/>
    <x v="2"/>
    <n v="3.2"/>
    <x v="1987"/>
  </r>
  <r>
    <n v="18408034"/>
    <x v="402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x v="0"/>
    <x v="0"/>
    <s v="No"/>
    <s v="No"/>
    <n v="1"/>
    <n v="4"/>
    <n v="250"/>
    <x v="0"/>
    <x v="2"/>
    <n v="3"/>
    <x v="2191"/>
  </r>
  <r>
    <n v="18419911"/>
    <x v="3488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x v="0"/>
    <x v="0"/>
    <s v="No"/>
    <s v="No"/>
    <n v="1"/>
    <n v="1"/>
    <n v="250"/>
    <x v="0"/>
    <x v="0"/>
    <n v="1"/>
    <x v="582"/>
  </r>
  <r>
    <n v="3634"/>
    <x v="3440"/>
    <n v="1"/>
    <x v="0"/>
    <x v="0"/>
    <s v="6, B-41/A, Main Road, Kalkaji, New Delhi"/>
    <s v="Kalkaji"/>
    <s v="Kalkaji, New Delhi"/>
    <n v="77.252032200000002"/>
    <n v="28.54306356"/>
    <s v="Fast Food"/>
    <s v="Indian Rupees(Rs.)"/>
    <x v="0"/>
    <x v="0"/>
    <s v="No"/>
    <s v="No"/>
    <n v="1"/>
    <n v="91"/>
    <n v="250"/>
    <x v="0"/>
    <x v="2"/>
    <n v="3.3"/>
    <x v="499"/>
  </r>
  <r>
    <n v="18312656"/>
    <x v="3489"/>
    <n v="1"/>
    <x v="0"/>
    <x v="0"/>
    <s v="EG-120, Inderpuri, Naraina, New Delhi"/>
    <s v="Naraina"/>
    <s v="Naraina, New Delhi"/>
    <n v="0"/>
    <n v="0"/>
    <s v="Chinese"/>
    <s v="Indian Rupees(Rs.)"/>
    <x v="0"/>
    <x v="0"/>
    <s v="No"/>
    <s v="No"/>
    <n v="1"/>
    <n v="2"/>
    <n v="250"/>
    <x v="0"/>
    <x v="0"/>
    <n v="1"/>
    <x v="784"/>
  </r>
  <r>
    <n v="312387"/>
    <x v="3449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x v="0"/>
    <x v="1"/>
    <s v="No"/>
    <s v="No"/>
    <n v="1"/>
    <n v="15"/>
    <n v="250"/>
    <x v="0"/>
    <x v="2"/>
    <n v="3.1"/>
    <x v="2323"/>
  </r>
  <r>
    <n v="5655"/>
    <x v="3387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x v="0"/>
    <x v="0"/>
    <s v="No"/>
    <s v="No"/>
    <n v="1"/>
    <n v="35"/>
    <n v="250"/>
    <x v="0"/>
    <x v="2"/>
    <n v="3.4"/>
    <x v="2324"/>
  </r>
  <r>
    <n v="302359"/>
    <x v="384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x v="0"/>
    <x v="0"/>
    <s v="No"/>
    <s v="No"/>
    <n v="1"/>
    <n v="28"/>
    <n v="250"/>
    <x v="0"/>
    <x v="2"/>
    <n v="3.4"/>
    <x v="2325"/>
  </r>
  <r>
    <n v="310538"/>
    <x v="3490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x v="0"/>
    <x v="0"/>
    <s v="No"/>
    <s v="No"/>
    <n v="1"/>
    <n v="6"/>
    <n v="250"/>
    <x v="0"/>
    <x v="2"/>
    <n v="3"/>
    <x v="2326"/>
  </r>
  <r>
    <n v="18245286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x v="0"/>
    <s v="No"/>
    <s v="No"/>
    <n v="1"/>
    <n v="36"/>
    <n v="250"/>
    <x v="0"/>
    <x v="2"/>
    <n v="3.2"/>
    <x v="1601"/>
  </r>
  <r>
    <n v="310286"/>
    <x v="3492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x v="0"/>
    <x v="0"/>
    <s v="No"/>
    <s v="No"/>
    <n v="1"/>
    <n v="3"/>
    <n v="250"/>
    <x v="0"/>
    <x v="0"/>
    <n v="1"/>
    <x v="231"/>
  </r>
  <r>
    <n v="18401212"/>
    <x v="3493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x v="1"/>
    <s v="No"/>
    <s v="No"/>
    <n v="1"/>
    <n v="2"/>
    <n v="250"/>
    <x v="0"/>
    <x v="0"/>
    <n v="1"/>
    <x v="1677"/>
  </r>
  <r>
    <n v="312517"/>
    <x v="3494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x v="0"/>
    <s v="No"/>
    <s v="No"/>
    <n v="1"/>
    <n v="31"/>
    <n v="250"/>
    <x v="0"/>
    <x v="2"/>
    <n v="3.4"/>
    <x v="2114"/>
  </r>
  <r>
    <n v="2362"/>
    <x v="2648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x v="0"/>
    <x v="0"/>
    <s v="No"/>
    <s v="No"/>
    <n v="1"/>
    <n v="35"/>
    <n v="250"/>
    <x v="0"/>
    <x v="2"/>
    <n v="3.4"/>
    <x v="159"/>
  </r>
  <r>
    <n v="6577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x v="0"/>
    <s v="No"/>
    <s v="No"/>
    <n v="1"/>
    <n v="5"/>
    <n v="450"/>
    <x v="0"/>
    <x v="2"/>
    <n v="3"/>
    <x v="9"/>
  </r>
  <r>
    <n v="18238246"/>
    <x v="3496"/>
    <n v="1"/>
    <x v="0"/>
    <x v="0"/>
    <s v="Chanakyapuri, New Delhi"/>
    <s v="Chanakyapuri"/>
    <s v="Chanakyapuri, New Delhi"/>
    <n v="77.173589500000006"/>
    <n v="28.5974082"/>
    <s v="Bakery, Desserts"/>
    <s v="Indian Rupees(Rs.)"/>
    <x v="0"/>
    <x v="0"/>
    <s v="No"/>
    <s v="No"/>
    <n v="1"/>
    <n v="20"/>
    <n v="450"/>
    <x v="0"/>
    <x v="2"/>
    <n v="3.5"/>
    <x v="1208"/>
  </r>
  <r>
    <n v="7790"/>
    <x v="3497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x v="0"/>
    <x v="0"/>
    <s v="No"/>
    <s v="No"/>
    <n v="1"/>
    <n v="8"/>
    <n v="450"/>
    <x v="0"/>
    <x v="3"/>
    <n v="2.8"/>
    <x v="865"/>
  </r>
  <r>
    <n v="305736"/>
    <x v="326"/>
    <n v="1"/>
    <x v="0"/>
    <x v="0"/>
    <s v="Near Main Building, IIT, Hauz Khas, New Delhi"/>
    <s v="Hauz Khas"/>
    <s v="Hauz Khas, New Delhi"/>
    <n v="77.203981900000002"/>
    <n v="28.550438"/>
    <s v="Cafe"/>
    <s v="Indian Rupees(Rs.)"/>
    <x v="0"/>
    <x v="0"/>
    <s v="No"/>
    <s v="No"/>
    <n v="1"/>
    <n v="35"/>
    <n v="450"/>
    <x v="0"/>
    <x v="2"/>
    <n v="3.5"/>
    <x v="1362"/>
  </r>
  <r>
    <n v="300994"/>
    <x v="3498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x v="0"/>
    <x v="0"/>
    <s v="No"/>
    <s v="No"/>
    <n v="1"/>
    <n v="66"/>
    <n v="450"/>
    <x v="0"/>
    <x v="2"/>
    <n v="3.4"/>
    <x v="1003"/>
  </r>
  <r>
    <n v="300887"/>
    <x v="3499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x v="0"/>
    <x v="0"/>
    <s v="No"/>
    <s v="No"/>
    <n v="1"/>
    <n v="35"/>
    <n v="450"/>
    <x v="0"/>
    <x v="2"/>
    <n v="3.1"/>
    <x v="2327"/>
  </r>
  <r>
    <n v="309648"/>
    <x v="363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x v="0"/>
    <x v="1"/>
    <s v="No"/>
    <s v="No"/>
    <n v="1"/>
    <n v="24"/>
    <n v="450"/>
    <x v="0"/>
    <x v="3"/>
    <n v="2.6"/>
    <x v="172"/>
  </r>
  <r>
    <n v="303963"/>
    <x v="326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x v="0"/>
    <x v="0"/>
    <s v="No"/>
    <s v="No"/>
    <n v="1"/>
    <n v="21"/>
    <n v="450"/>
    <x v="0"/>
    <x v="3"/>
    <n v="2.6"/>
    <x v="994"/>
  </r>
  <r>
    <n v="5507"/>
    <x v="3500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x v="0"/>
    <s v="No"/>
    <s v="No"/>
    <n v="1"/>
    <n v="36"/>
    <n v="450"/>
    <x v="0"/>
    <x v="2"/>
    <n v="3.3"/>
    <x v="2328"/>
  </r>
  <r>
    <n v="18410770"/>
    <x v="2752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x v="0"/>
    <x v="0"/>
    <s v="No"/>
    <s v="No"/>
    <n v="1"/>
    <n v="7"/>
    <n v="450"/>
    <x v="0"/>
    <x v="2"/>
    <n v="3.1"/>
    <x v="663"/>
  </r>
  <r>
    <n v="18292451"/>
    <x v="3501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x v="0"/>
    <s v="No"/>
    <s v="No"/>
    <n v="1"/>
    <n v="5"/>
    <n v="450"/>
    <x v="0"/>
    <x v="2"/>
    <n v="3.1"/>
    <x v="443"/>
  </r>
  <r>
    <n v="311824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x v="0"/>
    <s v="No"/>
    <s v="No"/>
    <n v="1"/>
    <n v="7"/>
    <n v="450"/>
    <x v="0"/>
    <x v="2"/>
    <n v="3.1"/>
    <x v="10"/>
  </r>
  <r>
    <n v="18313141"/>
    <x v="326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x v="0"/>
    <x v="0"/>
    <s v="No"/>
    <s v="No"/>
    <n v="1"/>
    <n v="2"/>
    <n v="450"/>
    <x v="0"/>
    <x v="0"/>
    <n v="1"/>
    <x v="236"/>
  </r>
  <r>
    <n v="304152"/>
    <x v="326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x v="0"/>
    <x v="0"/>
    <s v="No"/>
    <s v="No"/>
    <n v="1"/>
    <n v="16"/>
    <n v="450"/>
    <x v="0"/>
    <x v="3"/>
    <n v="2.7"/>
    <x v="2329"/>
  </r>
  <r>
    <n v="5595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x v="0"/>
    <s v="No"/>
    <s v="No"/>
    <n v="1"/>
    <n v="58"/>
    <n v="450"/>
    <x v="0"/>
    <x v="2"/>
    <n v="3.6"/>
    <x v="2330"/>
  </r>
  <r>
    <n v="5527"/>
    <x v="326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x v="0"/>
    <x v="1"/>
    <s v="No"/>
    <s v="No"/>
    <n v="1"/>
    <n v="37"/>
    <n v="450"/>
    <x v="0"/>
    <x v="2"/>
    <n v="2.9"/>
    <x v="586"/>
  </r>
  <r>
    <n v="6481"/>
    <x v="3503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x v="1"/>
    <s v="No"/>
    <s v="No"/>
    <n v="1"/>
    <n v="114"/>
    <n v="450"/>
    <x v="0"/>
    <x v="3"/>
    <n v="2.7"/>
    <x v="588"/>
  </r>
  <r>
    <n v="5283"/>
    <x v="3504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x v="0"/>
    <x v="1"/>
    <s v="No"/>
    <s v="No"/>
    <n v="1"/>
    <n v="73"/>
    <n v="450"/>
    <x v="0"/>
    <x v="2"/>
    <n v="3.2"/>
    <x v="997"/>
  </r>
  <r>
    <n v="309783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x v="1"/>
    <s v="No"/>
    <s v="No"/>
    <n v="1"/>
    <n v="83"/>
    <n v="450"/>
    <x v="0"/>
    <x v="2"/>
    <n v="3.5"/>
    <x v="583"/>
  </r>
  <r>
    <n v="4726"/>
    <x v="2118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x v="0"/>
    <x v="1"/>
    <s v="No"/>
    <s v="No"/>
    <n v="1"/>
    <n v="112"/>
    <n v="450"/>
    <x v="0"/>
    <x v="3"/>
    <n v="2.1"/>
    <x v="1995"/>
  </r>
  <r>
    <n v="609"/>
    <x v="326"/>
    <n v="1"/>
    <x v="0"/>
    <x v="0"/>
    <s v="13, South Campus, Satyaniketan, New Delhi"/>
    <s v="Satyaniketan"/>
    <s v="Satyaniketan, New Delhi"/>
    <n v="77.168826899999999"/>
    <n v="28.5884398"/>
    <s v="Cafe"/>
    <s v="Indian Rupees(Rs.)"/>
    <x v="0"/>
    <x v="0"/>
    <s v="No"/>
    <s v="No"/>
    <n v="1"/>
    <n v="78"/>
    <n v="450"/>
    <x v="0"/>
    <x v="2"/>
    <n v="3.3"/>
    <x v="2331"/>
  </r>
  <r>
    <n v="310876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x v="0"/>
    <s v="No"/>
    <s v="No"/>
    <n v="1"/>
    <n v="32"/>
    <n v="450"/>
    <x v="0"/>
    <x v="2"/>
    <n v="3.3"/>
    <x v="1845"/>
  </r>
  <r>
    <n v="18258759"/>
    <x v="3507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x v="0"/>
    <x v="0"/>
    <s v="No"/>
    <s v="No"/>
    <n v="1"/>
    <n v="22"/>
    <n v="450"/>
    <x v="0"/>
    <x v="2"/>
    <n v="3.4"/>
    <x v="2332"/>
  </r>
  <r>
    <n v="18312487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x v="0"/>
    <s v="No"/>
    <s v="No"/>
    <n v="1"/>
    <n v="4"/>
    <n v="450"/>
    <x v="0"/>
    <x v="2"/>
    <n v="3"/>
    <x v="2004"/>
  </r>
  <r>
    <n v="308261"/>
    <x v="3508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x v="0"/>
    <x v="0"/>
    <s v="No"/>
    <s v="No"/>
    <n v="1"/>
    <n v="33"/>
    <n v="450"/>
    <x v="0"/>
    <x v="3"/>
    <n v="2.7"/>
    <x v="18"/>
  </r>
  <r>
    <n v="472"/>
    <x v="3509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x v="0"/>
    <s v="No"/>
    <s v="No"/>
    <n v="1"/>
    <n v="1198"/>
    <n v="450"/>
    <x v="0"/>
    <x v="2"/>
    <n v="3.5"/>
    <x v="24"/>
  </r>
  <r>
    <n v="662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x v="0"/>
    <s v="No"/>
    <s v="No"/>
    <n v="1"/>
    <n v="13"/>
    <n v="450"/>
    <x v="0"/>
    <x v="2"/>
    <n v="3.1"/>
    <x v="696"/>
  </r>
  <r>
    <n v="407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x v="0"/>
    <s v="No"/>
    <s v="No"/>
    <n v="1"/>
    <n v="32"/>
    <n v="450"/>
    <x v="0"/>
    <x v="2"/>
    <n v="3.3"/>
    <x v="12"/>
  </r>
  <r>
    <n v="18454474"/>
    <x v="3511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x v="0"/>
    <x v="1"/>
    <s v="No"/>
    <s v="No"/>
    <n v="1"/>
    <n v="2"/>
    <n v="450"/>
    <x v="0"/>
    <x v="0"/>
    <n v="1"/>
    <x v="1015"/>
  </r>
  <r>
    <n v="5590"/>
    <x v="326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x v="0"/>
    <x v="0"/>
    <s v="No"/>
    <s v="No"/>
    <n v="1"/>
    <n v="23"/>
    <n v="450"/>
    <x v="0"/>
    <x v="2"/>
    <n v="3.2"/>
    <x v="517"/>
  </r>
  <r>
    <n v="9572"/>
    <x v="595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x v="0"/>
    <x v="1"/>
    <s v="No"/>
    <s v="No"/>
    <n v="1"/>
    <n v="56"/>
    <n v="450"/>
    <x v="0"/>
    <x v="2"/>
    <n v="3.2"/>
    <x v="13"/>
  </r>
  <r>
    <n v="9829"/>
    <x v="326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x v="0"/>
    <s v="No"/>
    <s v="No"/>
    <n v="1"/>
    <n v="14"/>
    <n v="450"/>
    <x v="0"/>
    <x v="3"/>
    <n v="2.8"/>
    <x v="24"/>
  </r>
  <r>
    <n v="18333396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x v="0"/>
    <s v="No"/>
    <s v="No"/>
    <n v="1"/>
    <n v="6"/>
    <n v="450"/>
    <x v="0"/>
    <x v="2"/>
    <n v="2.9"/>
    <x v="2132"/>
  </r>
  <r>
    <n v="6180"/>
    <x v="3512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x v="0"/>
    <s v="No"/>
    <s v="No"/>
    <n v="1"/>
    <n v="19"/>
    <n v="450"/>
    <x v="0"/>
    <x v="2"/>
    <n v="3.2"/>
    <x v="589"/>
  </r>
  <r>
    <n v="6190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x v="0"/>
    <s v="No"/>
    <s v="No"/>
    <n v="1"/>
    <n v="49"/>
    <n v="450"/>
    <x v="0"/>
    <x v="3"/>
    <n v="2.4"/>
    <x v="448"/>
  </r>
  <r>
    <n v="310997"/>
    <x v="384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x v="0"/>
    <s v="No"/>
    <s v="No"/>
    <n v="1"/>
    <n v="11"/>
    <n v="450"/>
    <x v="0"/>
    <x v="3"/>
    <n v="2.7"/>
    <x v="589"/>
  </r>
  <r>
    <n v="641"/>
    <x v="326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x v="0"/>
    <x v="0"/>
    <s v="No"/>
    <s v="No"/>
    <n v="1"/>
    <n v="23"/>
    <n v="450"/>
    <x v="0"/>
    <x v="3"/>
    <n v="2.6"/>
    <x v="1436"/>
  </r>
  <r>
    <n v="304107"/>
    <x v="326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x v="0"/>
    <s v="No"/>
    <s v="No"/>
    <n v="1"/>
    <n v="16"/>
    <n v="450"/>
    <x v="0"/>
    <x v="3"/>
    <n v="2.8"/>
    <x v="2123"/>
  </r>
  <r>
    <n v="18204486"/>
    <x v="3513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x v="0"/>
    <x v="0"/>
    <s v="No"/>
    <s v="No"/>
    <n v="1"/>
    <n v="31"/>
    <n v="450"/>
    <x v="0"/>
    <x v="3"/>
    <n v="2.6"/>
    <x v="257"/>
  </r>
  <r>
    <n v="18358165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x v="1"/>
    <s v="No"/>
    <s v="No"/>
    <n v="1"/>
    <n v="2"/>
    <n v="450"/>
    <x v="0"/>
    <x v="0"/>
    <n v="1"/>
    <x v="1613"/>
  </r>
  <r>
    <n v="8257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x v="0"/>
    <s v="No"/>
    <s v="No"/>
    <n v="1"/>
    <n v="33"/>
    <n v="450"/>
    <x v="0"/>
    <x v="3"/>
    <n v="2.6"/>
    <x v="2004"/>
  </r>
  <r>
    <n v="18312585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x v="0"/>
    <s v="No"/>
    <s v="No"/>
    <n v="1"/>
    <n v="2"/>
    <n v="450"/>
    <x v="0"/>
    <x v="0"/>
    <n v="1"/>
    <x v="899"/>
  </r>
  <r>
    <n v="7814"/>
    <x v="3515"/>
    <n v="1"/>
    <x v="0"/>
    <x v="0"/>
    <s v="Dilli Haat, INA, New Delhi"/>
    <s v="Dilli Haat, INA"/>
    <s v="Dilli Haat, INA, New Delhi"/>
    <n v="77.206787599999998"/>
    <n v="28.573650199999999"/>
    <s v="Oriya"/>
    <s v="Indian Rupees(Rs.)"/>
    <x v="0"/>
    <x v="0"/>
    <s v="No"/>
    <s v="No"/>
    <n v="1"/>
    <n v="52"/>
    <n v="450"/>
    <x v="0"/>
    <x v="2"/>
    <n v="3.1"/>
    <x v="2333"/>
  </r>
  <r>
    <n v="18312607"/>
    <x v="326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x v="0"/>
    <x v="0"/>
    <s v="No"/>
    <s v="No"/>
    <n v="1"/>
    <n v="4"/>
    <n v="450"/>
    <x v="0"/>
    <x v="2"/>
    <n v="3"/>
    <x v="1033"/>
  </r>
  <r>
    <n v="7012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x v="0"/>
    <s v="No"/>
    <s v="No"/>
    <n v="1"/>
    <n v="50"/>
    <n v="450"/>
    <x v="0"/>
    <x v="2"/>
    <n v="3.4"/>
    <x v="2016"/>
  </r>
  <r>
    <n v="308938"/>
    <x v="3516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x v="0"/>
    <s v="No"/>
    <s v="No"/>
    <n v="1"/>
    <n v="21"/>
    <n v="450"/>
    <x v="0"/>
    <x v="2"/>
    <n v="3.5"/>
    <x v="455"/>
  </r>
  <r>
    <n v="5840"/>
    <x v="3517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x v="0"/>
    <x v="0"/>
    <s v="No"/>
    <s v="No"/>
    <n v="1"/>
    <n v="63"/>
    <n v="450"/>
    <x v="0"/>
    <x v="2"/>
    <n v="3"/>
    <x v="2334"/>
  </r>
  <r>
    <n v="302742"/>
    <x v="3518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x v="0"/>
    <x v="0"/>
    <s v="No"/>
    <s v="No"/>
    <n v="1"/>
    <n v="162"/>
    <n v="450"/>
    <x v="0"/>
    <x v="2"/>
    <n v="3.7"/>
    <x v="2266"/>
  </r>
  <r>
    <n v="6453"/>
    <x v="595"/>
    <n v="1"/>
    <x v="0"/>
    <x v="0"/>
    <s v="JD Block Market, Pitampura, New Delhi"/>
    <s v="Pitampura"/>
    <s v="Pitampura, New Delhi"/>
    <n v="77.135753100000002"/>
    <n v="28.701354200000001"/>
    <s v="Chinese"/>
    <s v="Indian Rupees(Rs.)"/>
    <x v="0"/>
    <x v="1"/>
    <s v="No"/>
    <s v="No"/>
    <n v="1"/>
    <n v="60"/>
    <n v="450"/>
    <x v="0"/>
    <x v="2"/>
    <n v="2.9"/>
    <x v="2134"/>
  </r>
  <r>
    <n v="308067"/>
    <x v="3519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x v="0"/>
    <s v="No"/>
    <s v="No"/>
    <n v="1"/>
    <n v="63"/>
    <n v="450"/>
    <x v="0"/>
    <x v="2"/>
    <n v="3.2"/>
    <x v="1870"/>
  </r>
  <r>
    <n v="301229"/>
    <x v="3520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x v="0"/>
    <x v="1"/>
    <s v="No"/>
    <s v="No"/>
    <n v="1"/>
    <n v="53"/>
    <n v="450"/>
    <x v="0"/>
    <x v="3"/>
    <n v="2.6"/>
    <x v="2335"/>
  </r>
  <r>
    <n v="18312595"/>
    <x v="326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x v="0"/>
    <x v="0"/>
    <s v="No"/>
    <s v="No"/>
    <n v="1"/>
    <n v="5"/>
    <n v="450"/>
    <x v="0"/>
    <x v="2"/>
    <n v="3.1"/>
    <x v="1448"/>
  </r>
  <r>
    <n v="18225627"/>
    <x v="3498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x v="0"/>
    <s v="No"/>
    <s v="No"/>
    <n v="1"/>
    <n v="5"/>
    <n v="450"/>
    <x v="0"/>
    <x v="2"/>
    <n v="3.1"/>
    <x v="522"/>
  </r>
  <r>
    <n v="7593"/>
    <x v="3521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x v="0"/>
    <x v="0"/>
    <s v="No"/>
    <s v="No"/>
    <n v="1"/>
    <n v="42"/>
    <n v="450"/>
    <x v="0"/>
    <x v="2"/>
    <n v="2.9"/>
    <x v="1878"/>
  </r>
  <r>
    <n v="5630"/>
    <x v="2782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x v="0"/>
    <x v="1"/>
    <s v="No"/>
    <s v="No"/>
    <n v="1"/>
    <n v="175"/>
    <n v="450"/>
    <x v="0"/>
    <x v="2"/>
    <n v="3.1"/>
    <x v="2024"/>
  </r>
  <r>
    <n v="18025100"/>
    <x v="595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x v="1"/>
    <s v="No"/>
    <s v="No"/>
    <n v="1"/>
    <n v="5"/>
    <n v="450"/>
    <x v="0"/>
    <x v="3"/>
    <n v="2.8"/>
    <x v="2272"/>
  </r>
  <r>
    <n v="9620"/>
    <x v="326"/>
    <n v="1"/>
    <x v="0"/>
    <x v="0"/>
    <s v="E 154, Kalkaji, New Delhi"/>
    <s v="Kalkaji"/>
    <s v="Kalkaji, New Delhi"/>
    <n v="77.256365299999999"/>
    <n v="28.5409875"/>
    <s v="Cafe"/>
    <s v="Indian Rupees(Rs.)"/>
    <x v="0"/>
    <x v="1"/>
    <s v="No"/>
    <s v="No"/>
    <n v="1"/>
    <n v="33"/>
    <n v="450"/>
    <x v="0"/>
    <x v="2"/>
    <n v="2.9"/>
    <x v="1218"/>
  </r>
  <r>
    <n v="305360"/>
    <x v="326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x v="0"/>
    <x v="0"/>
    <s v="No"/>
    <s v="No"/>
    <n v="1"/>
    <n v="32"/>
    <n v="450"/>
    <x v="0"/>
    <x v="3"/>
    <n v="2.2999999999999998"/>
    <x v="1878"/>
  </r>
  <r>
    <n v="312855"/>
    <x v="2389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x v="1"/>
    <s v="No"/>
    <s v="No"/>
    <n v="1"/>
    <n v="17"/>
    <n v="450"/>
    <x v="0"/>
    <x v="2"/>
    <n v="3.3"/>
    <x v="1627"/>
  </r>
  <r>
    <n v="7242"/>
    <x v="3522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x v="0"/>
    <s v="No"/>
    <s v="No"/>
    <n v="1"/>
    <n v="76"/>
    <n v="450"/>
    <x v="0"/>
    <x v="2"/>
    <n v="3.4"/>
    <x v="1395"/>
  </r>
  <r>
    <n v="2000"/>
    <x v="3523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x v="1"/>
    <s v="No"/>
    <s v="No"/>
    <n v="1"/>
    <n v="116"/>
    <n v="450"/>
    <x v="0"/>
    <x v="2"/>
    <n v="3.3"/>
    <x v="2336"/>
  </r>
  <r>
    <n v="928"/>
    <x v="3524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x v="0"/>
    <x v="0"/>
    <s v="No"/>
    <s v="No"/>
    <n v="1"/>
    <n v="30"/>
    <n v="450"/>
    <x v="0"/>
    <x v="2"/>
    <n v="3.2"/>
    <x v="2337"/>
  </r>
  <r>
    <n v="5565"/>
    <x v="3525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x v="0"/>
    <s v="No"/>
    <s v="No"/>
    <n v="1"/>
    <n v="280"/>
    <n v="450"/>
    <x v="0"/>
    <x v="2"/>
    <n v="3.4"/>
    <x v="715"/>
  </r>
  <r>
    <n v="18371396"/>
    <x v="326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x v="0"/>
    <x v="0"/>
    <s v="No"/>
    <s v="No"/>
    <n v="1"/>
    <n v="1"/>
    <n v="450"/>
    <x v="0"/>
    <x v="0"/>
    <n v="1"/>
    <x v="748"/>
  </r>
  <r>
    <n v="18175255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x v="0"/>
    <s v="No"/>
    <s v="No"/>
    <n v="1"/>
    <n v="10"/>
    <n v="450"/>
    <x v="0"/>
    <x v="2"/>
    <n v="2.9"/>
    <x v="739"/>
  </r>
  <r>
    <n v="5260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x v="0"/>
    <s v="No"/>
    <s v="No"/>
    <n v="1"/>
    <n v="29"/>
    <n v="450"/>
    <x v="0"/>
    <x v="2"/>
    <n v="3"/>
    <x v="677"/>
  </r>
  <r>
    <n v="18396409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x v="1"/>
    <s v="No"/>
    <s v="No"/>
    <n v="1"/>
    <n v="83"/>
    <n v="450"/>
    <x v="0"/>
    <x v="1"/>
    <n v="4.3"/>
    <x v="531"/>
  </r>
  <r>
    <n v="18282017"/>
    <x v="3526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x v="0"/>
    <x v="0"/>
    <s v="No"/>
    <s v="No"/>
    <n v="1"/>
    <n v="11"/>
    <n v="450"/>
    <x v="0"/>
    <x v="2"/>
    <n v="3.3"/>
    <x v="1892"/>
  </r>
  <r>
    <n v="300581"/>
    <x v="326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x v="0"/>
    <s v="No"/>
    <s v="No"/>
    <n v="1"/>
    <n v="34"/>
    <n v="450"/>
    <x v="0"/>
    <x v="2"/>
    <n v="3.1"/>
    <x v="1893"/>
  </r>
  <r>
    <n v="640"/>
    <x v="326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x v="0"/>
    <x v="0"/>
    <s v="No"/>
    <s v="No"/>
    <n v="1"/>
    <n v="82"/>
    <n v="450"/>
    <x v="0"/>
    <x v="2"/>
    <n v="3.3"/>
    <x v="195"/>
  </r>
  <r>
    <n v="3493"/>
    <x v="3527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x v="0"/>
    <s v="No"/>
    <s v="No"/>
    <n v="1"/>
    <n v="49"/>
    <n v="450"/>
    <x v="0"/>
    <x v="2"/>
    <n v="2.9"/>
    <x v="2031"/>
  </r>
  <r>
    <n v="18272385"/>
    <x v="3528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x v="0"/>
    <x v="0"/>
    <s v="No"/>
    <s v="No"/>
    <n v="1"/>
    <n v="3"/>
    <n v="450"/>
    <x v="0"/>
    <x v="0"/>
    <n v="1"/>
    <x v="2338"/>
  </r>
  <r>
    <n v="5940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x v="0"/>
    <s v="No"/>
    <s v="No"/>
    <n v="1"/>
    <n v="7"/>
    <n v="450"/>
    <x v="0"/>
    <x v="2"/>
    <n v="3.1"/>
    <x v="1894"/>
  </r>
  <r>
    <n v="18368012"/>
    <x v="3529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x v="0"/>
    <s v="No"/>
    <s v="No"/>
    <n v="1"/>
    <n v="2"/>
    <n v="450"/>
    <x v="0"/>
    <x v="0"/>
    <n v="1"/>
    <x v="314"/>
  </r>
  <r>
    <n v="3607"/>
    <x v="2782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x v="0"/>
    <x v="1"/>
    <s v="No"/>
    <s v="No"/>
    <n v="1"/>
    <n v="94"/>
    <n v="450"/>
    <x v="0"/>
    <x v="3"/>
    <n v="2.5"/>
    <x v="1712"/>
  </r>
  <r>
    <n v="18431159"/>
    <x v="3530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x v="0"/>
    <x v="0"/>
    <s v="No"/>
    <s v="No"/>
    <n v="1"/>
    <n v="1"/>
    <n v="450"/>
    <x v="0"/>
    <x v="0"/>
    <n v="1"/>
    <x v="2339"/>
  </r>
  <r>
    <n v="18372287"/>
    <x v="3498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x v="0"/>
    <x v="0"/>
    <s v="No"/>
    <s v="No"/>
    <n v="1"/>
    <n v="16"/>
    <n v="450"/>
    <x v="0"/>
    <x v="3"/>
    <n v="2.7"/>
    <x v="729"/>
  </r>
  <r>
    <n v="302418"/>
    <x v="3531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x v="0"/>
    <x v="0"/>
    <s v="No"/>
    <s v="No"/>
    <n v="1"/>
    <n v="14"/>
    <n v="450"/>
    <x v="0"/>
    <x v="2"/>
    <n v="3.1"/>
    <x v="2278"/>
  </r>
  <r>
    <n v="302103"/>
    <x v="3532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x v="0"/>
    <x v="0"/>
    <s v="No"/>
    <s v="No"/>
    <n v="1"/>
    <n v="5"/>
    <n v="450"/>
    <x v="0"/>
    <x v="2"/>
    <n v="2.9"/>
    <x v="2340"/>
  </r>
  <r>
    <n v="18398580"/>
    <x v="3533"/>
    <n v="1"/>
    <x v="0"/>
    <x v="0"/>
    <s v="Civil Lines, New Delhi"/>
    <s v="Civil Lines"/>
    <s v="Civil Lines, New Delhi"/>
    <n v="77.225561299999995"/>
    <n v="28.676510700000001"/>
    <s v="Chinese"/>
    <s v="Indian Rupees(Rs.)"/>
    <x v="0"/>
    <x v="0"/>
    <s v="No"/>
    <s v="No"/>
    <n v="1"/>
    <n v="1"/>
    <n v="450"/>
    <x v="0"/>
    <x v="0"/>
    <n v="1"/>
    <x v="2341"/>
  </r>
  <r>
    <n v="18289231"/>
    <x v="3467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x v="0"/>
    <x v="0"/>
    <s v="No"/>
    <s v="No"/>
    <n v="1"/>
    <n v="8"/>
    <n v="450"/>
    <x v="0"/>
    <x v="3"/>
    <n v="2.7"/>
    <x v="1475"/>
  </r>
  <r>
    <n v="18322665"/>
    <x v="2118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x v="1"/>
    <x v="1"/>
    <s v="No"/>
    <s v="No"/>
    <n v="1"/>
    <n v="61"/>
    <n v="450"/>
    <x v="0"/>
    <x v="2"/>
    <n v="3.7"/>
    <x v="1471"/>
  </r>
  <r>
    <n v="7874"/>
    <x v="3534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x v="0"/>
    <s v="No"/>
    <s v="No"/>
    <n v="1"/>
    <n v="25"/>
    <n v="450"/>
    <x v="0"/>
    <x v="3"/>
    <n v="2.8"/>
    <x v="1070"/>
  </r>
  <r>
    <n v="7901"/>
    <x v="326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x v="0"/>
    <x v="0"/>
    <s v="No"/>
    <s v="No"/>
    <n v="1"/>
    <n v="23"/>
    <n v="450"/>
    <x v="0"/>
    <x v="2"/>
    <n v="3.1"/>
    <x v="2282"/>
  </r>
  <r>
    <n v="18124379"/>
    <x v="2887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x v="1"/>
    <s v="No"/>
    <s v="No"/>
    <n v="1"/>
    <n v="71"/>
    <n v="450"/>
    <x v="0"/>
    <x v="3"/>
    <n v="2.5"/>
    <x v="1072"/>
  </r>
  <r>
    <n v="300874"/>
    <x v="3535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x v="1"/>
    <s v="No"/>
    <s v="No"/>
    <n v="1"/>
    <n v="13"/>
    <n v="450"/>
    <x v="0"/>
    <x v="3"/>
    <n v="2.8"/>
    <x v="913"/>
  </r>
  <r>
    <n v="6265"/>
    <x v="326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x v="0"/>
    <x v="0"/>
    <s v="No"/>
    <s v="No"/>
    <n v="1"/>
    <n v="18"/>
    <n v="450"/>
    <x v="0"/>
    <x v="3"/>
    <n v="2.7"/>
    <x v="205"/>
  </r>
  <r>
    <n v="650"/>
    <x v="326"/>
    <n v="1"/>
    <x v="0"/>
    <x v="0"/>
    <s v="22, New Market, Malviya Nagar, New Delhi"/>
    <s v="Malviya Nagar"/>
    <s v="Malviya Nagar, New Delhi"/>
    <n v="77.213329200000004"/>
    <n v="28.5379729"/>
    <s v="Cafe"/>
    <s v="Indian Rupees(Rs.)"/>
    <x v="0"/>
    <x v="0"/>
    <s v="No"/>
    <s v="No"/>
    <n v="1"/>
    <n v="52"/>
    <n v="450"/>
    <x v="0"/>
    <x v="3"/>
    <n v="2.5"/>
    <x v="2342"/>
  </r>
  <r>
    <n v="311336"/>
    <x v="3536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x v="1"/>
    <s v="No"/>
    <s v="No"/>
    <n v="1"/>
    <n v="100"/>
    <n v="450"/>
    <x v="0"/>
    <x v="2"/>
    <n v="3.6"/>
    <x v="1905"/>
  </r>
  <r>
    <n v="18393213"/>
    <x v="2910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x v="0"/>
    <s v="No"/>
    <s v="No"/>
    <n v="1"/>
    <n v="4"/>
    <n v="450"/>
    <x v="0"/>
    <x v="2"/>
    <n v="2.9"/>
    <x v="2160"/>
  </r>
  <r>
    <n v="18375392"/>
    <x v="2424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x v="0"/>
    <x v="0"/>
    <s v="No"/>
    <s v="No"/>
    <n v="1"/>
    <n v="26"/>
    <n v="450"/>
    <x v="0"/>
    <x v="3"/>
    <n v="2.6"/>
    <x v="83"/>
  </r>
  <r>
    <n v="311570"/>
    <x v="3537"/>
    <n v="1"/>
    <x v="0"/>
    <x v="0"/>
    <s v="43, Humayunpur, Safdarjung, New Delhi"/>
    <s v="Safdarjung"/>
    <s v="Safdarjung, New Delhi"/>
    <n v="77.19475061"/>
    <n v="28.562657730000002"/>
    <s v="Chinese"/>
    <s v="Indian Rupees(Rs.)"/>
    <x v="0"/>
    <x v="1"/>
    <s v="No"/>
    <s v="No"/>
    <n v="1"/>
    <n v="6"/>
    <n v="450"/>
    <x v="0"/>
    <x v="3"/>
    <n v="2.7"/>
    <x v="760"/>
  </r>
  <r>
    <n v="309192"/>
    <x v="3538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x v="0"/>
    <s v="No"/>
    <s v="No"/>
    <n v="1"/>
    <n v="12"/>
    <n v="450"/>
    <x v="0"/>
    <x v="2"/>
    <n v="3.1"/>
    <x v="85"/>
  </r>
  <r>
    <n v="18128862"/>
    <x v="3539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x v="0"/>
    <x v="0"/>
    <s v="No"/>
    <s v="No"/>
    <n v="1"/>
    <n v="6"/>
    <n v="450"/>
    <x v="0"/>
    <x v="3"/>
    <n v="2.8"/>
    <x v="322"/>
  </r>
  <r>
    <n v="307520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x v="0"/>
    <s v="No"/>
    <s v="No"/>
    <n v="1"/>
    <n v="29"/>
    <n v="450"/>
    <x v="0"/>
    <x v="3"/>
    <n v="2.7"/>
    <x v="811"/>
  </r>
  <r>
    <n v="304965"/>
    <x v="3540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x v="0"/>
    <x v="0"/>
    <s v="No"/>
    <s v="No"/>
    <n v="1"/>
    <n v="4"/>
    <n v="450"/>
    <x v="0"/>
    <x v="2"/>
    <n v="2.9"/>
    <x v="2343"/>
  </r>
  <r>
    <n v="6191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x v="0"/>
    <s v="No"/>
    <s v="No"/>
    <n v="1"/>
    <n v="29"/>
    <n v="450"/>
    <x v="0"/>
    <x v="3"/>
    <n v="2.7"/>
    <x v="651"/>
  </r>
  <r>
    <n v="304583"/>
    <x v="3541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x v="0"/>
    <x v="0"/>
    <s v="No"/>
    <s v="No"/>
    <n v="1"/>
    <n v="14"/>
    <n v="450"/>
    <x v="0"/>
    <x v="2"/>
    <n v="3.3"/>
    <x v="2344"/>
  </r>
  <r>
    <n v="18198434"/>
    <x v="3542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x v="0"/>
    <x v="0"/>
    <s v="No"/>
    <s v="No"/>
    <n v="1"/>
    <n v="34"/>
    <n v="450"/>
    <x v="0"/>
    <x v="2"/>
    <n v="3.6"/>
    <x v="1476"/>
  </r>
  <r>
    <n v="596"/>
    <x v="326"/>
    <n v="1"/>
    <x v="0"/>
    <x v="0"/>
    <s v="4, Rajiv Chowk, Connaught Place, New Delhi"/>
    <s v="Connaught Place"/>
    <s v="Connaught Place, New Delhi"/>
    <n v="77.2198128"/>
    <n v="28.6329609"/>
    <s v="Cafe"/>
    <s v="Indian Rupees(Rs.)"/>
    <x v="0"/>
    <x v="1"/>
    <s v="No"/>
    <s v="No"/>
    <n v="1"/>
    <n v="277"/>
    <n v="450"/>
    <x v="0"/>
    <x v="2"/>
    <n v="3.4"/>
    <x v="2048"/>
  </r>
  <r>
    <n v="3589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x v="1"/>
    <s v="No"/>
    <s v="No"/>
    <n v="1"/>
    <n v="187"/>
    <n v="450"/>
    <x v="0"/>
    <x v="2"/>
    <n v="3.8"/>
    <x v="1641"/>
  </r>
  <r>
    <n v="310732"/>
    <x v="363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x v="0"/>
    <x v="0"/>
    <s v="No"/>
    <s v="No"/>
    <n v="1"/>
    <n v="68"/>
    <n v="450"/>
    <x v="0"/>
    <x v="2"/>
    <n v="3.3"/>
    <x v="2345"/>
  </r>
  <r>
    <n v="18430600"/>
    <x v="3544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x v="1"/>
    <s v="No"/>
    <s v="No"/>
    <n v="1"/>
    <n v="13"/>
    <n v="450"/>
    <x v="0"/>
    <x v="2"/>
    <n v="3.3"/>
    <x v="95"/>
  </r>
  <r>
    <n v="18469935"/>
    <x v="3545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x v="0"/>
    <s v="No"/>
    <s v="No"/>
    <n v="1"/>
    <n v="11"/>
    <n v="450"/>
    <x v="0"/>
    <x v="2"/>
    <n v="3.2"/>
    <x v="793"/>
  </r>
  <r>
    <n v="2291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x v="0"/>
    <s v="No"/>
    <s v="No"/>
    <n v="1"/>
    <n v="20"/>
    <n v="450"/>
    <x v="0"/>
    <x v="3"/>
    <n v="2.7"/>
    <x v="1573"/>
  </r>
  <r>
    <n v="18254540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x v="0"/>
    <s v="No"/>
    <s v="No"/>
    <n v="1"/>
    <n v="2"/>
    <n v="450"/>
    <x v="0"/>
    <x v="0"/>
    <n v="1"/>
    <x v="1487"/>
  </r>
  <r>
    <n v="308513"/>
    <x v="3548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x v="0"/>
    <s v="No"/>
    <s v="No"/>
    <n v="1"/>
    <n v="24"/>
    <n v="450"/>
    <x v="0"/>
    <x v="3"/>
    <n v="2.7"/>
    <x v="2346"/>
  </r>
  <r>
    <n v="6925"/>
    <x v="326"/>
    <n v="1"/>
    <x v="0"/>
    <x v="0"/>
    <s v="C 9, New Krishna Park, Vikaspuri, New Delhi"/>
    <s v="Vikaspuri"/>
    <s v="Vikaspuri, New Delhi"/>
    <n v="77.0764578"/>
    <n v="28.629417700000001"/>
    <s v="Cafe"/>
    <s v="Indian Rupees(Rs.)"/>
    <x v="0"/>
    <x v="0"/>
    <s v="No"/>
    <s v="No"/>
    <n v="1"/>
    <n v="16"/>
    <n v="450"/>
    <x v="0"/>
    <x v="2"/>
    <n v="3"/>
    <x v="617"/>
  </r>
  <r>
    <n v="6264"/>
    <x v="3549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x v="0"/>
    <x v="1"/>
    <s v="No"/>
    <s v="No"/>
    <n v="1"/>
    <n v="114"/>
    <n v="450"/>
    <x v="0"/>
    <x v="2"/>
    <n v="3.3"/>
    <x v="799"/>
  </r>
  <r>
    <n v="4055"/>
    <x v="986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x v="0"/>
    <s v="No"/>
    <s v="No"/>
    <n v="1"/>
    <n v="113"/>
    <n v="450"/>
    <x v="0"/>
    <x v="2"/>
    <n v="3.4"/>
    <x v="1492"/>
  </r>
  <r>
    <n v="5464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x v="0"/>
    <s v="No"/>
    <s v="No"/>
    <n v="1"/>
    <n v="22"/>
    <n v="450"/>
    <x v="0"/>
    <x v="3"/>
    <n v="2.8"/>
    <x v="2347"/>
  </r>
  <r>
    <n v="9014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x v="0"/>
    <s v="No"/>
    <s v="No"/>
    <n v="1"/>
    <n v="46"/>
    <n v="450"/>
    <x v="0"/>
    <x v="2"/>
    <n v="3.4"/>
    <x v="1649"/>
  </r>
  <r>
    <n v="18350499"/>
    <x v="3533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x v="1"/>
    <s v="No"/>
    <s v="No"/>
    <n v="1"/>
    <n v="51"/>
    <n v="450"/>
    <x v="0"/>
    <x v="3"/>
    <n v="2.8"/>
    <x v="2348"/>
  </r>
  <r>
    <n v="300975"/>
    <x v="3550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x v="0"/>
    <x v="0"/>
    <s v="No"/>
    <s v="No"/>
    <n v="1"/>
    <n v="72"/>
    <n v="450"/>
    <x v="0"/>
    <x v="2"/>
    <n v="3.6"/>
    <x v="2057"/>
  </r>
  <r>
    <n v="18429381"/>
    <x v="2118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x v="0"/>
    <x v="1"/>
    <s v="No"/>
    <s v="No"/>
    <n v="1"/>
    <n v="9"/>
    <n v="450"/>
    <x v="0"/>
    <x v="3"/>
    <n v="2.5"/>
    <x v="2349"/>
  </r>
  <r>
    <n v="301898"/>
    <x v="3551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x v="0"/>
    <x v="0"/>
    <s v="No"/>
    <s v="No"/>
    <n v="1"/>
    <n v="49"/>
    <n v="450"/>
    <x v="0"/>
    <x v="2"/>
    <n v="3.5"/>
    <x v="355"/>
  </r>
  <r>
    <n v="307989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x v="1"/>
    <s v="No"/>
    <s v="No"/>
    <n v="1"/>
    <n v="27"/>
    <n v="450"/>
    <x v="0"/>
    <x v="2"/>
    <n v="3.2"/>
    <x v="2055"/>
  </r>
  <r>
    <n v="18486842"/>
    <x v="326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x v="0"/>
    <x v="0"/>
    <s v="No"/>
    <s v="No"/>
    <n v="1"/>
    <n v="2"/>
    <n v="450"/>
    <x v="0"/>
    <x v="0"/>
    <n v="1"/>
    <x v="2350"/>
  </r>
  <r>
    <n v="18428394"/>
    <x v="3553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x v="1"/>
    <s v="No"/>
    <s v="No"/>
    <n v="1"/>
    <n v="18"/>
    <n v="450"/>
    <x v="0"/>
    <x v="3"/>
    <n v="2.2999999999999998"/>
    <x v="1268"/>
  </r>
  <r>
    <n v="308336"/>
    <x v="326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x v="0"/>
    <x v="0"/>
    <s v="No"/>
    <s v="No"/>
    <n v="1"/>
    <n v="13"/>
    <n v="450"/>
    <x v="0"/>
    <x v="2"/>
    <n v="3.1"/>
    <x v="2351"/>
  </r>
  <r>
    <n v="8828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x v="0"/>
    <s v="No"/>
    <s v="No"/>
    <n v="1"/>
    <n v="50"/>
    <n v="450"/>
    <x v="0"/>
    <x v="2"/>
    <n v="3.5"/>
    <x v="1820"/>
  </r>
  <r>
    <n v="18455548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x v="1"/>
    <s v="No"/>
    <s v="No"/>
    <n v="1"/>
    <n v="29"/>
    <n v="450"/>
    <x v="0"/>
    <x v="2"/>
    <n v="3.8"/>
    <x v="2352"/>
  </r>
  <r>
    <n v="18168171"/>
    <x v="3554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x v="0"/>
    <x v="1"/>
    <s v="No"/>
    <s v="No"/>
    <n v="1"/>
    <n v="55"/>
    <n v="450"/>
    <x v="0"/>
    <x v="3"/>
    <n v="2.8"/>
    <x v="1493"/>
  </r>
  <r>
    <n v="18416831"/>
    <x v="3555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x v="0"/>
    <s v="No"/>
    <s v="No"/>
    <n v="1"/>
    <n v="1"/>
    <n v="450"/>
    <x v="0"/>
    <x v="0"/>
    <n v="1"/>
    <x v="732"/>
  </r>
  <r>
    <n v="18352278"/>
    <x v="3511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x v="1"/>
    <s v="No"/>
    <s v="No"/>
    <n v="1"/>
    <n v="7"/>
    <n v="450"/>
    <x v="0"/>
    <x v="3"/>
    <n v="2.6"/>
    <x v="2353"/>
  </r>
  <r>
    <n v="311068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x v="1"/>
    <s v="No"/>
    <s v="No"/>
    <n v="1"/>
    <n v="72"/>
    <n v="450"/>
    <x v="0"/>
    <x v="2"/>
    <n v="3.8"/>
    <x v="2354"/>
  </r>
  <r>
    <n v="7582"/>
    <x v="326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x v="0"/>
    <x v="0"/>
    <s v="No"/>
    <s v="No"/>
    <n v="1"/>
    <n v="23"/>
    <n v="450"/>
    <x v="0"/>
    <x v="2"/>
    <n v="3.2"/>
    <x v="2355"/>
  </r>
  <r>
    <n v="7354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x v="0"/>
    <s v="No"/>
    <s v="No"/>
    <n v="1"/>
    <n v="49"/>
    <n v="450"/>
    <x v="0"/>
    <x v="2"/>
    <n v="3.2"/>
    <x v="2236"/>
  </r>
  <r>
    <n v="6706"/>
    <x v="2118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x v="0"/>
    <s v="No"/>
    <s v="No"/>
    <n v="1"/>
    <n v="59"/>
    <n v="450"/>
    <x v="0"/>
    <x v="3"/>
    <n v="2.8"/>
    <x v="1270"/>
  </r>
  <r>
    <n v="9453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x v="0"/>
    <s v="No"/>
    <s v="No"/>
    <n v="1"/>
    <n v="87"/>
    <n v="450"/>
    <x v="0"/>
    <x v="2"/>
    <n v="3.2"/>
    <x v="929"/>
  </r>
  <r>
    <n v="2279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x v="1"/>
    <s v="No"/>
    <s v="No"/>
    <n v="1"/>
    <n v="81"/>
    <n v="450"/>
    <x v="0"/>
    <x v="3"/>
    <n v="2.8"/>
    <x v="1949"/>
  </r>
  <r>
    <n v="8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x v="1"/>
    <s v="No"/>
    <s v="No"/>
    <n v="1"/>
    <n v="169"/>
    <n v="450"/>
    <x v="0"/>
    <x v="2"/>
    <n v="3.7"/>
    <x v="361"/>
  </r>
  <r>
    <n v="601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x v="0"/>
    <s v="No"/>
    <s v="No"/>
    <n v="1"/>
    <n v="33"/>
    <n v="450"/>
    <x v="0"/>
    <x v="2"/>
    <n v="3.2"/>
    <x v="976"/>
  </r>
  <r>
    <n v="305159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x v="0"/>
    <s v="No"/>
    <s v="No"/>
    <n v="1"/>
    <n v="56"/>
    <n v="450"/>
    <x v="0"/>
    <x v="3"/>
    <n v="2.7"/>
    <x v="2356"/>
  </r>
  <r>
    <n v="313498"/>
    <x v="3511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x v="1"/>
    <s v="No"/>
    <s v="No"/>
    <n v="1"/>
    <n v="37"/>
    <n v="450"/>
    <x v="0"/>
    <x v="3"/>
    <n v="2.7"/>
    <x v="372"/>
  </r>
  <r>
    <n v="18198467"/>
    <x v="3558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x v="0"/>
    <x v="0"/>
    <s v="No"/>
    <s v="No"/>
    <n v="1"/>
    <n v="38"/>
    <n v="450"/>
    <x v="0"/>
    <x v="2"/>
    <n v="3.4"/>
    <x v="927"/>
  </r>
  <r>
    <n v="18416830"/>
    <x v="3559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x v="0"/>
    <x v="0"/>
    <s v="No"/>
    <s v="No"/>
    <n v="1"/>
    <n v="3"/>
    <n v="450"/>
    <x v="0"/>
    <x v="0"/>
    <n v="1"/>
    <x v="2357"/>
  </r>
  <r>
    <n v="310359"/>
    <x v="3498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x v="0"/>
    <s v="No"/>
    <s v="No"/>
    <n v="1"/>
    <n v="27"/>
    <n v="450"/>
    <x v="0"/>
    <x v="2"/>
    <n v="3"/>
    <x v="631"/>
  </r>
  <r>
    <n v="628"/>
    <x v="326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x v="0"/>
    <x v="0"/>
    <s v="No"/>
    <s v="No"/>
    <n v="1"/>
    <n v="28"/>
    <n v="450"/>
    <x v="0"/>
    <x v="3"/>
    <n v="2.4"/>
    <x v="2173"/>
  </r>
  <r>
    <n v="301015"/>
    <x v="3560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x v="0"/>
    <x v="0"/>
    <s v="No"/>
    <s v="No"/>
    <n v="1"/>
    <n v="178"/>
    <n v="450"/>
    <x v="0"/>
    <x v="2"/>
    <n v="3.8"/>
    <x v="553"/>
  </r>
  <r>
    <n v="8215"/>
    <x v="3561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x v="0"/>
    <s v="No"/>
    <s v="No"/>
    <n v="1"/>
    <n v="7"/>
    <n v="450"/>
    <x v="0"/>
    <x v="3"/>
    <n v="2.8"/>
    <x v="1409"/>
  </r>
  <r>
    <n v="4790"/>
    <x v="3562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x v="0"/>
    <x v="0"/>
    <s v="No"/>
    <s v="No"/>
    <n v="1"/>
    <n v="11"/>
    <n v="450"/>
    <x v="0"/>
    <x v="3"/>
    <n v="2.8"/>
    <x v="2358"/>
  </r>
  <r>
    <n v="758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x v="1"/>
    <s v="No"/>
    <s v="No"/>
    <n v="1"/>
    <n v="239"/>
    <n v="450"/>
    <x v="0"/>
    <x v="2"/>
    <n v="3.5"/>
    <x v="1587"/>
  </r>
  <r>
    <n v="18398577"/>
    <x v="3564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x v="1"/>
    <s v="No"/>
    <s v="No"/>
    <n v="1"/>
    <n v="41"/>
    <n v="450"/>
    <x v="0"/>
    <x v="2"/>
    <n v="3.7"/>
    <x v="489"/>
  </r>
  <r>
    <n v="18354969"/>
    <x v="3565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x v="0"/>
    <s v="No"/>
    <s v="No"/>
    <n v="1"/>
    <n v="8"/>
    <n v="450"/>
    <x v="0"/>
    <x v="2"/>
    <n v="3.2"/>
    <x v="2079"/>
  </r>
  <r>
    <n v="5262"/>
    <x v="326"/>
    <n v="1"/>
    <x v="0"/>
    <x v="0"/>
    <s v="11/15, East Patel Nagar, New Delhi"/>
    <s v="East Patel Nagar"/>
    <s v="East Patel Nagar, New Delhi"/>
    <n v="77.169652200000002"/>
    <n v="28.6449368"/>
    <s v="Cafe"/>
    <s v="Indian Rupees(Rs.)"/>
    <x v="0"/>
    <x v="0"/>
    <s v="No"/>
    <s v="No"/>
    <n v="1"/>
    <n v="38"/>
    <n v="450"/>
    <x v="0"/>
    <x v="2"/>
    <n v="2.9"/>
    <x v="982"/>
  </r>
  <r>
    <n v="18037806"/>
    <x v="326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x v="0"/>
    <x v="0"/>
    <s v="No"/>
    <s v="No"/>
    <n v="1"/>
    <n v="5"/>
    <n v="450"/>
    <x v="0"/>
    <x v="2"/>
    <n v="3.1"/>
    <x v="1516"/>
  </r>
  <r>
    <n v="9568"/>
    <x v="3566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x v="0"/>
    <x v="0"/>
    <s v="No"/>
    <s v="No"/>
    <n v="1"/>
    <n v="7"/>
    <n v="450"/>
    <x v="0"/>
    <x v="2"/>
    <n v="2.9"/>
    <x v="1958"/>
  </r>
  <r>
    <n v="9998"/>
    <x v="3567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x v="0"/>
    <s v="No"/>
    <s v="No"/>
    <n v="1"/>
    <n v="10"/>
    <n v="450"/>
    <x v="0"/>
    <x v="2"/>
    <n v="3"/>
    <x v="2359"/>
  </r>
  <r>
    <n v="18303701"/>
    <x v="3568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x v="0"/>
    <s v="No"/>
    <s v="No"/>
    <n v="1"/>
    <n v="8"/>
    <n v="450"/>
    <x v="0"/>
    <x v="2"/>
    <n v="3.1"/>
    <x v="561"/>
  </r>
  <r>
    <n v="18463424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x v="0"/>
    <s v="No"/>
    <s v="No"/>
    <n v="1"/>
    <n v="7"/>
    <n v="450"/>
    <x v="0"/>
    <x v="2"/>
    <n v="3.1"/>
    <x v="1660"/>
  </r>
  <r>
    <n v="9751"/>
    <x v="3498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x v="0"/>
    <x v="0"/>
    <s v="No"/>
    <s v="No"/>
    <n v="1"/>
    <n v="137"/>
    <n v="450"/>
    <x v="0"/>
    <x v="2"/>
    <n v="3.7"/>
    <x v="2360"/>
  </r>
  <r>
    <n v="637"/>
    <x v="326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x v="0"/>
    <x v="1"/>
    <s v="No"/>
    <s v="No"/>
    <n v="1"/>
    <n v="38"/>
    <n v="450"/>
    <x v="0"/>
    <x v="2"/>
    <n v="3"/>
    <x v="2361"/>
  </r>
  <r>
    <n v="2222"/>
    <x v="3570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x v="0"/>
    <x v="0"/>
    <s v="No"/>
    <s v="No"/>
    <n v="1"/>
    <n v="223"/>
    <n v="450"/>
    <x v="0"/>
    <x v="2"/>
    <n v="3.7"/>
    <x v="1958"/>
  </r>
  <r>
    <n v="613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x v="0"/>
    <s v="No"/>
    <s v="No"/>
    <n v="1"/>
    <n v="9"/>
    <n v="450"/>
    <x v="0"/>
    <x v="2"/>
    <n v="2.9"/>
    <x v="850"/>
  </r>
  <r>
    <n v="18288761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x v="0"/>
    <s v="No"/>
    <s v="No"/>
    <n v="1"/>
    <n v="18"/>
    <n v="450"/>
    <x v="0"/>
    <x v="2"/>
    <n v="3"/>
    <x v="1138"/>
  </r>
  <r>
    <n v="18312578"/>
    <x v="326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x v="0"/>
    <x v="0"/>
    <s v="No"/>
    <s v="No"/>
    <n v="1"/>
    <n v="1"/>
    <n v="450"/>
    <x v="0"/>
    <x v="0"/>
    <n v="1"/>
    <x v="387"/>
  </r>
  <r>
    <n v="308769"/>
    <x v="326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x v="0"/>
    <x v="0"/>
    <s v="No"/>
    <s v="No"/>
    <n v="1"/>
    <n v="29"/>
    <n v="450"/>
    <x v="0"/>
    <x v="2"/>
    <n v="3.4"/>
    <x v="138"/>
  </r>
  <r>
    <n v="3554"/>
    <x v="2782"/>
    <n v="1"/>
    <x v="0"/>
    <x v="0"/>
    <s v="88/4, Adchini, New Delhi"/>
    <s v="Adchini"/>
    <s v="Adchini, New Delhi"/>
    <n v="77.197950149999997"/>
    <n v="28.537474190000001"/>
    <s v="South Indian"/>
    <s v="Indian Rupees(Rs.)"/>
    <x v="0"/>
    <x v="1"/>
    <s v="No"/>
    <s v="No"/>
    <n v="1"/>
    <n v="113"/>
    <n v="450"/>
    <x v="0"/>
    <x v="3"/>
    <n v="2.6"/>
    <x v="1419"/>
  </r>
  <r>
    <n v="18163907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x v="0"/>
    <s v="No"/>
    <s v="No"/>
    <n v="1"/>
    <n v="4"/>
    <n v="450"/>
    <x v="0"/>
    <x v="2"/>
    <n v="2.9"/>
    <x v="405"/>
  </r>
  <r>
    <n v="9779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x v="1"/>
    <s v="No"/>
    <s v="No"/>
    <n v="1"/>
    <n v="138"/>
    <n v="450"/>
    <x v="0"/>
    <x v="3"/>
    <n v="2.6"/>
    <x v="639"/>
  </r>
  <r>
    <n v="3468"/>
    <x v="3572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x v="0"/>
    <s v="No"/>
    <s v="No"/>
    <n v="1"/>
    <n v="23"/>
    <n v="450"/>
    <x v="0"/>
    <x v="3"/>
    <n v="2.4"/>
    <x v="2186"/>
  </r>
  <r>
    <n v="18285728"/>
    <x v="3573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x v="0"/>
    <x v="0"/>
    <s v="No"/>
    <s v="No"/>
    <n v="1"/>
    <n v="17"/>
    <n v="450"/>
    <x v="0"/>
    <x v="2"/>
    <n v="3.5"/>
    <x v="2362"/>
  </r>
  <r>
    <n v="300452"/>
    <x v="3574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x v="0"/>
    <x v="0"/>
    <s v="No"/>
    <s v="No"/>
    <n v="1"/>
    <n v="73"/>
    <n v="450"/>
    <x v="0"/>
    <x v="2"/>
    <n v="3.3"/>
    <x v="1968"/>
  </r>
  <r>
    <n v="18361738"/>
    <x v="3575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x v="0"/>
    <x v="1"/>
    <s v="No"/>
    <s v="No"/>
    <n v="1"/>
    <n v="102"/>
    <n v="450"/>
    <x v="0"/>
    <x v="3"/>
    <n v="2.6"/>
    <x v="1143"/>
  </r>
  <r>
    <n v="18489540"/>
    <x v="3576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x v="0"/>
    <x v="0"/>
    <s v="No"/>
    <s v="No"/>
    <n v="1"/>
    <n v="1"/>
    <n v="450"/>
    <x v="0"/>
    <x v="0"/>
    <n v="1"/>
    <x v="2363"/>
  </r>
  <r>
    <n v="18285222"/>
    <x v="3577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x v="0"/>
    <x v="1"/>
    <s v="No"/>
    <s v="No"/>
    <n v="1"/>
    <n v="49"/>
    <n v="450"/>
    <x v="0"/>
    <x v="2"/>
    <n v="3.4"/>
    <x v="2364"/>
  </r>
  <r>
    <n v="18272383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x v="1"/>
    <s v="No"/>
    <s v="No"/>
    <n v="1"/>
    <n v="139"/>
    <n v="450"/>
    <x v="0"/>
    <x v="2"/>
    <n v="3.6"/>
    <x v="1671"/>
  </r>
  <r>
    <n v="309811"/>
    <x v="3578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x v="0"/>
    <x v="0"/>
    <s v="No"/>
    <s v="No"/>
    <n v="1"/>
    <n v="20"/>
    <n v="450"/>
    <x v="0"/>
    <x v="2"/>
    <n v="2.9"/>
    <x v="1967"/>
  </r>
  <r>
    <n v="18418239"/>
    <x v="3579"/>
    <n v="1"/>
    <x v="0"/>
    <x v="0"/>
    <s v="123-124, Satyaniketan, New Delhi"/>
    <s v="Satyaniketan"/>
    <s v="Satyaniketan, New Delhi"/>
    <n v="77.1684226"/>
    <n v="28.5884459"/>
    <s v="Burger, Fast Food"/>
    <s v="Indian Rupees(Rs.)"/>
    <x v="0"/>
    <x v="1"/>
    <s v="No"/>
    <s v="No"/>
    <n v="1"/>
    <n v="178"/>
    <n v="450"/>
    <x v="0"/>
    <x v="1"/>
    <n v="4.4000000000000004"/>
    <x v="1971"/>
  </r>
  <r>
    <n v="307190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x v="1"/>
    <s v="No"/>
    <s v="No"/>
    <n v="1"/>
    <n v="783"/>
    <n v="450"/>
    <x v="0"/>
    <x v="1"/>
    <n v="3.9"/>
    <x v="429"/>
  </r>
  <r>
    <n v="789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x v="0"/>
    <s v="No"/>
    <s v="No"/>
    <n v="1"/>
    <n v="24"/>
    <n v="450"/>
    <x v="0"/>
    <x v="3"/>
    <n v="2.7"/>
    <x v="1360"/>
  </r>
  <r>
    <n v="313419"/>
    <x v="3520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x v="0"/>
    <s v="No"/>
    <s v="No"/>
    <n v="1"/>
    <n v="2"/>
    <n v="450"/>
    <x v="0"/>
    <x v="0"/>
    <n v="1"/>
    <x v="2365"/>
  </r>
  <r>
    <n v="306016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x v="0"/>
    <s v="No"/>
    <s v="No"/>
    <n v="1"/>
    <n v="44"/>
    <n v="450"/>
    <x v="0"/>
    <x v="2"/>
    <n v="3.1"/>
    <x v="432"/>
  </r>
  <r>
    <n v="309064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x v="1"/>
    <s v="No"/>
    <s v="No"/>
    <n v="1"/>
    <n v="90"/>
    <n v="450"/>
    <x v="0"/>
    <x v="2"/>
    <n v="3.1"/>
    <x v="2366"/>
  </r>
  <r>
    <n v="18423807"/>
    <x v="3581"/>
    <n v="1"/>
    <x v="0"/>
    <x v="0"/>
    <s v="795, Main Joshi Road, Karol Bagh, New Delhi"/>
    <s v="Karol Bagh"/>
    <s v="Karol Bagh, New Delhi"/>
    <n v="0"/>
    <n v="0"/>
    <s v="Bakery, Desserts"/>
    <s v="Indian Rupees(Rs.)"/>
    <x v="0"/>
    <x v="0"/>
    <s v="No"/>
    <s v="No"/>
    <n v="1"/>
    <n v="22"/>
    <n v="450"/>
    <x v="0"/>
    <x v="2"/>
    <n v="3.5"/>
    <x v="158"/>
  </r>
  <r>
    <n v="658"/>
    <x v="326"/>
    <n v="1"/>
    <x v="0"/>
    <x v="0"/>
    <s v="Meherchand Market, Lodhi Colony, New Delhi"/>
    <s v="Lodhi Colony"/>
    <s v="Lodhi Colony, New Delhi"/>
    <n v="77.226536699999997"/>
    <n v="28.5849428"/>
    <s v="Cafe"/>
    <s v="Indian Rupees(Rs.)"/>
    <x v="0"/>
    <x v="0"/>
    <s v="No"/>
    <s v="No"/>
    <n v="1"/>
    <n v="52"/>
    <n v="450"/>
    <x v="0"/>
    <x v="3"/>
    <n v="2.2999999999999998"/>
    <x v="2367"/>
  </r>
  <r>
    <n v="304030"/>
    <x v="326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x v="0"/>
    <s v="No"/>
    <s v="No"/>
    <n v="1"/>
    <n v="32"/>
    <n v="450"/>
    <x v="0"/>
    <x v="2"/>
    <n v="3.3"/>
    <x v="878"/>
  </r>
  <r>
    <n v="18294246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x v="0"/>
    <s v="No"/>
    <s v="No"/>
    <n v="1"/>
    <n v="24"/>
    <n v="450"/>
    <x v="0"/>
    <x v="2"/>
    <n v="3.4"/>
    <x v="1841"/>
  </r>
  <r>
    <n v="5594"/>
    <x v="326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x v="0"/>
    <x v="0"/>
    <s v="No"/>
    <s v="No"/>
    <n v="1"/>
    <n v="40"/>
    <n v="450"/>
    <x v="0"/>
    <x v="2"/>
    <n v="3.3"/>
    <x v="421"/>
  </r>
  <r>
    <n v="300321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x v="0"/>
    <s v="No"/>
    <s v="No"/>
    <n v="1"/>
    <n v="49"/>
    <n v="450"/>
    <x v="0"/>
    <x v="2"/>
    <n v="3.2"/>
    <x v="644"/>
  </r>
  <r>
    <n v="7761"/>
    <x v="326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x v="0"/>
    <x v="0"/>
    <s v="No"/>
    <s v="No"/>
    <n v="1"/>
    <n v="31"/>
    <n v="450"/>
    <x v="0"/>
    <x v="2"/>
    <n v="3.4"/>
    <x v="577"/>
  </r>
  <r>
    <n v="308209"/>
    <x v="3584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x v="0"/>
    <x v="0"/>
    <s v="No"/>
    <s v="No"/>
    <n v="1"/>
    <n v="112"/>
    <n v="100"/>
    <x v="0"/>
    <x v="2"/>
    <n v="3.8"/>
    <x v="945"/>
  </r>
  <r>
    <n v="9165"/>
    <x v="3585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x v="0"/>
    <x v="0"/>
    <s v="No"/>
    <s v="No"/>
    <n v="1"/>
    <n v="752"/>
    <n v="100"/>
    <x v="0"/>
    <x v="1"/>
    <n v="3.9"/>
    <x v="1323"/>
  </r>
  <r>
    <n v="308192"/>
    <x v="3586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x v="0"/>
    <s v="No"/>
    <s v="No"/>
    <n v="1"/>
    <n v="27"/>
    <n v="100"/>
    <x v="0"/>
    <x v="2"/>
    <n v="3.6"/>
    <x v="1769"/>
  </r>
  <r>
    <n v="9886"/>
    <x v="120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x v="0"/>
    <x v="0"/>
    <s v="No"/>
    <s v="No"/>
    <n v="1"/>
    <n v="10"/>
    <n v="100"/>
    <x v="0"/>
    <x v="3"/>
    <n v="2.7"/>
    <x v="1424"/>
  </r>
  <r>
    <n v="18423121"/>
    <x v="3587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x v="0"/>
    <x v="0"/>
    <s v="No"/>
    <s v="No"/>
    <n v="1"/>
    <n v="2"/>
    <n v="100"/>
    <x v="0"/>
    <x v="0"/>
    <n v="1"/>
    <x v="2368"/>
  </r>
  <r>
    <n v="301204"/>
    <x v="3588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x v="0"/>
    <x v="0"/>
    <s v="No"/>
    <s v="No"/>
    <n v="1"/>
    <n v="15"/>
    <n v="100"/>
    <x v="0"/>
    <x v="2"/>
    <n v="3.4"/>
    <x v="509"/>
  </r>
  <r>
    <n v="304972"/>
    <x v="3589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x v="0"/>
    <x v="0"/>
    <s v="No"/>
    <s v="No"/>
    <n v="1"/>
    <n v="1"/>
    <n v="100"/>
    <x v="0"/>
    <x v="0"/>
    <n v="1"/>
    <x v="504"/>
  </r>
  <r>
    <n v="18295497"/>
    <x v="3590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x v="0"/>
    <x v="0"/>
    <s v="No"/>
    <s v="No"/>
    <n v="1"/>
    <n v="2"/>
    <n v="100"/>
    <x v="0"/>
    <x v="0"/>
    <n v="1"/>
    <x v="2369"/>
  </r>
  <r>
    <n v="309004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x v="0"/>
    <s v="No"/>
    <s v="No"/>
    <n v="1"/>
    <n v="1"/>
    <n v="100"/>
    <x v="0"/>
    <x v="0"/>
    <n v="1"/>
    <x v="437"/>
  </r>
  <r>
    <n v="6075"/>
    <x v="3592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x v="0"/>
    <x v="1"/>
    <s v="No"/>
    <s v="No"/>
    <n v="1"/>
    <n v="1317"/>
    <n v="100"/>
    <x v="0"/>
    <x v="1"/>
    <n v="4.3"/>
    <x v="2370"/>
  </r>
  <r>
    <n v="302782"/>
    <x v="3593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x v="0"/>
    <x v="0"/>
    <s v="No"/>
    <s v="No"/>
    <n v="1"/>
    <n v="1"/>
    <n v="100"/>
    <x v="0"/>
    <x v="0"/>
    <n v="1"/>
    <x v="783"/>
  </r>
  <r>
    <n v="7818"/>
    <x v="3594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x v="0"/>
    <x v="0"/>
    <s v="No"/>
    <s v="No"/>
    <n v="1"/>
    <n v="1"/>
    <n v="100"/>
    <x v="0"/>
    <x v="0"/>
    <n v="1"/>
    <x v="1848"/>
  </r>
  <r>
    <n v="302425"/>
    <x v="3595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x v="0"/>
    <x v="0"/>
    <s v="No"/>
    <s v="No"/>
    <n v="1"/>
    <n v="19"/>
    <n v="100"/>
    <x v="0"/>
    <x v="2"/>
    <n v="3.1"/>
    <x v="440"/>
  </r>
  <r>
    <n v="305579"/>
    <x v="3596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x v="0"/>
    <x v="0"/>
    <s v="No"/>
    <s v="No"/>
    <n v="1"/>
    <n v="5"/>
    <n v="100"/>
    <x v="0"/>
    <x v="3"/>
    <n v="2.8"/>
    <x v="173"/>
  </r>
  <r>
    <n v="18198821"/>
    <x v="3597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x v="0"/>
    <x v="0"/>
    <s v="No"/>
    <s v="No"/>
    <n v="1"/>
    <n v="1"/>
    <n v="100"/>
    <x v="0"/>
    <x v="0"/>
    <n v="1"/>
    <x v="2371"/>
  </r>
  <r>
    <n v="7297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x v="0"/>
    <s v="No"/>
    <s v="No"/>
    <n v="1"/>
    <n v="5"/>
    <n v="100"/>
    <x v="0"/>
    <x v="3"/>
    <n v="2.8"/>
    <x v="1536"/>
  </r>
  <r>
    <n v="18285737"/>
    <x v="3598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x v="0"/>
    <x v="0"/>
    <s v="No"/>
    <s v="No"/>
    <n v="1"/>
    <n v="26"/>
    <n v="100"/>
    <x v="0"/>
    <x v="2"/>
    <n v="3.3"/>
    <x v="1210"/>
  </r>
  <r>
    <n v="302869"/>
    <x v="3599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x v="0"/>
    <x v="0"/>
    <s v="No"/>
    <s v="No"/>
    <n v="1"/>
    <n v="21"/>
    <n v="100"/>
    <x v="0"/>
    <x v="2"/>
    <n v="3.5"/>
    <x v="2372"/>
  </r>
  <r>
    <n v="311022"/>
    <x v="3600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x v="0"/>
    <x v="0"/>
    <s v="No"/>
    <s v="No"/>
    <n v="1"/>
    <n v="118"/>
    <n v="100"/>
    <x v="0"/>
    <x v="1"/>
    <n v="4.0999999999999996"/>
    <x v="2124"/>
  </r>
  <r>
    <n v="7892"/>
    <x v="3601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x v="0"/>
    <x v="0"/>
    <s v="No"/>
    <s v="No"/>
    <n v="1"/>
    <n v="17"/>
    <n v="100"/>
    <x v="0"/>
    <x v="3"/>
    <n v="2.6"/>
    <x v="2199"/>
  </r>
  <r>
    <n v="306695"/>
    <x v="274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x v="0"/>
    <x v="0"/>
    <s v="No"/>
    <s v="No"/>
    <n v="1"/>
    <n v="1"/>
    <n v="100"/>
    <x v="0"/>
    <x v="0"/>
    <n v="1"/>
    <x v="19"/>
  </r>
  <r>
    <n v="7409"/>
    <x v="3602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x v="0"/>
    <s v="No"/>
    <s v="No"/>
    <n v="1"/>
    <n v="16"/>
    <n v="100"/>
    <x v="0"/>
    <x v="3"/>
    <n v="2.7"/>
    <x v="2008"/>
  </r>
  <r>
    <n v="300231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x v="0"/>
    <s v="No"/>
    <s v="No"/>
    <n v="1"/>
    <n v="14"/>
    <n v="100"/>
    <x v="0"/>
    <x v="3"/>
    <n v="2.8"/>
    <x v="1998"/>
  </r>
  <r>
    <n v="7815"/>
    <x v="405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x v="0"/>
    <x v="0"/>
    <s v="No"/>
    <s v="No"/>
    <n v="1"/>
    <n v="9"/>
    <n v="100"/>
    <x v="0"/>
    <x v="2"/>
    <n v="3"/>
    <x v="1280"/>
  </r>
  <r>
    <n v="18211312"/>
    <x v="3604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x v="0"/>
    <s v="No"/>
    <s v="No"/>
    <n v="1"/>
    <n v="16"/>
    <n v="100"/>
    <x v="0"/>
    <x v="2"/>
    <n v="3.2"/>
    <x v="2332"/>
  </r>
  <r>
    <n v="18423859"/>
    <x v="3605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x v="0"/>
    <x v="0"/>
    <s v="No"/>
    <s v="No"/>
    <n v="1"/>
    <n v="1"/>
    <n v="100"/>
    <x v="0"/>
    <x v="0"/>
    <n v="1"/>
    <x v="2124"/>
  </r>
  <r>
    <n v="300780"/>
    <x v="3606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x v="0"/>
    <x v="0"/>
    <s v="No"/>
    <s v="No"/>
    <n v="1"/>
    <n v="31"/>
    <n v="100"/>
    <x v="0"/>
    <x v="2"/>
    <n v="3.5"/>
    <x v="2373"/>
  </r>
  <r>
    <n v="18449626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x v="1"/>
    <s v="No"/>
    <s v="No"/>
    <n v="1"/>
    <n v="13"/>
    <n v="100"/>
    <x v="0"/>
    <x v="2"/>
    <n v="2.9"/>
    <x v="512"/>
  </r>
  <r>
    <n v="309305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x v="0"/>
    <s v="No"/>
    <s v="No"/>
    <n v="1"/>
    <n v="6"/>
    <n v="100"/>
    <x v="0"/>
    <x v="2"/>
    <n v="3"/>
    <x v="1615"/>
  </r>
  <r>
    <n v="5925"/>
    <x v="3609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x v="0"/>
    <x v="0"/>
    <s v="No"/>
    <s v="No"/>
    <n v="1"/>
    <n v="42"/>
    <n v="100"/>
    <x v="0"/>
    <x v="3"/>
    <n v="2.6"/>
    <x v="447"/>
  </r>
  <r>
    <n v="9159"/>
    <x v="3610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x v="0"/>
    <x v="0"/>
    <s v="No"/>
    <s v="No"/>
    <n v="1"/>
    <n v="5"/>
    <n v="100"/>
    <x v="0"/>
    <x v="2"/>
    <n v="3.1"/>
    <x v="699"/>
  </r>
  <r>
    <n v="18466395"/>
    <x v="3611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x v="0"/>
    <x v="0"/>
    <s v="No"/>
    <s v="No"/>
    <n v="1"/>
    <n v="1"/>
    <n v="100"/>
    <x v="0"/>
    <x v="0"/>
    <n v="1"/>
    <x v="1547"/>
  </r>
  <r>
    <n v="4608"/>
    <x v="3612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x v="0"/>
    <x v="1"/>
    <s v="No"/>
    <s v="No"/>
    <n v="1"/>
    <n v="112"/>
    <n v="100"/>
    <x v="0"/>
    <x v="2"/>
    <n v="3.8"/>
    <x v="1444"/>
  </r>
  <r>
    <n v="9386"/>
    <x v="3613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x v="0"/>
    <x v="0"/>
    <s v="No"/>
    <s v="No"/>
    <n v="1"/>
    <n v="6"/>
    <n v="100"/>
    <x v="0"/>
    <x v="2"/>
    <n v="2.9"/>
    <x v="2374"/>
  </r>
  <r>
    <n v="18037793"/>
    <x v="3614"/>
    <n v="1"/>
    <x v="0"/>
    <x v="0"/>
    <s v="Prem Nagar, Main Road, Jail Road, New Delhi"/>
    <s v="Jail Road"/>
    <s v="Jail Road, New Delhi"/>
    <n v="77.096915499999994"/>
    <n v="28.6356447"/>
    <s v="Fast Food"/>
    <s v="Indian Rupees(Rs.)"/>
    <x v="0"/>
    <x v="0"/>
    <s v="No"/>
    <s v="No"/>
    <n v="1"/>
    <n v="6"/>
    <n v="100"/>
    <x v="0"/>
    <x v="2"/>
    <n v="3.1"/>
    <x v="1036"/>
  </r>
  <r>
    <n v="18420675"/>
    <x v="3615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x v="0"/>
    <s v="No"/>
    <s v="No"/>
    <n v="1"/>
    <n v="5"/>
    <n v="100"/>
    <x v="0"/>
    <x v="2"/>
    <n v="3.1"/>
    <x v="1392"/>
  </r>
  <r>
    <n v="302793"/>
    <x v="3180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x v="0"/>
    <x v="0"/>
    <s v="No"/>
    <s v="No"/>
    <n v="1"/>
    <n v="9"/>
    <n v="100"/>
    <x v="0"/>
    <x v="3"/>
    <n v="2.8"/>
    <x v="2375"/>
  </r>
  <r>
    <n v="853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x v="0"/>
    <s v="No"/>
    <s v="No"/>
    <n v="1"/>
    <n v="22"/>
    <n v="100"/>
    <x v="0"/>
    <x v="2"/>
    <n v="3"/>
    <x v="728"/>
  </r>
  <r>
    <n v="18424615"/>
    <x v="120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x v="0"/>
    <s v="No"/>
    <s v="No"/>
    <n v="1"/>
    <n v="1"/>
    <n v="100"/>
    <x v="0"/>
    <x v="0"/>
    <n v="1"/>
    <x v="1697"/>
  </r>
  <r>
    <n v="1987"/>
    <x v="3616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x v="0"/>
    <x v="0"/>
    <s v="No"/>
    <s v="No"/>
    <n v="1"/>
    <n v="46"/>
    <n v="100"/>
    <x v="0"/>
    <x v="2"/>
    <n v="3.4"/>
    <x v="1392"/>
  </r>
  <r>
    <n v="18356773"/>
    <x v="3617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x v="0"/>
    <x v="0"/>
    <s v="No"/>
    <s v="No"/>
    <n v="1"/>
    <n v="8"/>
    <n v="100"/>
    <x v="0"/>
    <x v="2"/>
    <n v="3.3"/>
    <x v="1286"/>
  </r>
  <r>
    <n v="300440"/>
    <x v="3618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x v="0"/>
    <x v="0"/>
    <s v="No"/>
    <s v="No"/>
    <n v="1"/>
    <n v="17"/>
    <n v="100"/>
    <x v="0"/>
    <x v="2"/>
    <n v="3.2"/>
    <x v="278"/>
  </r>
  <r>
    <n v="18211151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x v="0"/>
    <s v="No"/>
    <s v="No"/>
    <n v="1"/>
    <n v="5"/>
    <n v="100"/>
    <x v="0"/>
    <x v="2"/>
    <n v="3"/>
    <x v="2205"/>
  </r>
  <r>
    <n v="303643"/>
    <x v="3620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x v="0"/>
    <x v="0"/>
    <s v="No"/>
    <s v="No"/>
    <n v="1"/>
    <n v="18"/>
    <n v="100"/>
    <x v="0"/>
    <x v="2"/>
    <n v="3.4"/>
    <x v="1043"/>
  </r>
  <r>
    <n v="309722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x v="0"/>
    <s v="No"/>
    <s v="No"/>
    <n v="1"/>
    <n v="19"/>
    <n v="100"/>
    <x v="0"/>
    <x v="2"/>
    <n v="3.7"/>
    <x v="2376"/>
  </r>
  <r>
    <n v="7545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x v="0"/>
    <s v="No"/>
    <s v="No"/>
    <n v="1"/>
    <n v="1487"/>
    <n v="100"/>
    <x v="0"/>
    <x v="1"/>
    <n v="3.9"/>
    <x v="1452"/>
  </r>
  <r>
    <n v="18281967"/>
    <x v="3623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x v="0"/>
    <x v="0"/>
    <s v="No"/>
    <s v="No"/>
    <n v="1"/>
    <n v="18"/>
    <n v="100"/>
    <x v="0"/>
    <x v="2"/>
    <n v="3.6"/>
    <x v="1222"/>
  </r>
  <r>
    <n v="9433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x v="0"/>
    <s v="No"/>
    <s v="No"/>
    <n v="1"/>
    <n v="5"/>
    <n v="100"/>
    <x v="0"/>
    <x v="3"/>
    <n v="2.8"/>
    <x v="299"/>
  </r>
  <r>
    <n v="310409"/>
    <x v="3625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x v="0"/>
    <x v="0"/>
    <s v="No"/>
    <s v="No"/>
    <n v="1"/>
    <n v="18"/>
    <n v="100"/>
    <x v="0"/>
    <x v="2"/>
    <n v="3.5"/>
    <x v="1257"/>
  </r>
  <r>
    <n v="309496"/>
    <x v="3626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x v="0"/>
    <x v="0"/>
    <s v="No"/>
    <s v="No"/>
    <n v="1"/>
    <n v="12"/>
    <n v="100"/>
    <x v="0"/>
    <x v="2"/>
    <n v="3.1"/>
    <x v="2377"/>
  </r>
  <r>
    <n v="8293"/>
    <x v="3627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x v="0"/>
    <x v="0"/>
    <s v="No"/>
    <s v="No"/>
    <n v="1"/>
    <n v="12"/>
    <n v="100"/>
    <x v="0"/>
    <x v="2"/>
    <n v="3.3"/>
    <x v="1043"/>
  </r>
  <r>
    <n v="18260714"/>
    <x v="3628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x v="0"/>
    <x v="0"/>
    <s v="No"/>
    <s v="No"/>
    <n v="1"/>
    <n v="4"/>
    <n v="100"/>
    <x v="0"/>
    <x v="2"/>
    <n v="3.1"/>
    <x v="1044"/>
  </r>
  <r>
    <n v="301056"/>
    <x v="405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x v="0"/>
    <x v="0"/>
    <s v="No"/>
    <s v="No"/>
    <n v="1"/>
    <n v="14"/>
    <n v="100"/>
    <x v="0"/>
    <x v="3"/>
    <n v="2.8"/>
    <x v="2337"/>
  </r>
  <r>
    <n v="9427"/>
    <x v="3629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x v="0"/>
    <s v="No"/>
    <s v="No"/>
    <n v="1"/>
    <n v="78"/>
    <n v="100"/>
    <x v="0"/>
    <x v="2"/>
    <n v="3.7"/>
    <x v="1457"/>
  </r>
  <r>
    <n v="18425739"/>
    <x v="3630"/>
    <n v="1"/>
    <x v="0"/>
    <x v="0"/>
    <s v="Rama Shopno.4 Market Munirka, Munirka, New Delhi"/>
    <s v="Munirka"/>
    <s v="Munirka, New Delhi"/>
    <n v="77.1713649"/>
    <n v="28.558950200000002"/>
    <s v="Bakery"/>
    <s v="Indian Rupees(Rs.)"/>
    <x v="0"/>
    <x v="0"/>
    <s v="No"/>
    <s v="No"/>
    <n v="1"/>
    <n v="1"/>
    <n v="100"/>
    <x v="0"/>
    <x v="0"/>
    <n v="1"/>
    <x v="736"/>
  </r>
  <r>
    <n v="302221"/>
    <x v="3631"/>
    <n v="1"/>
    <x v="0"/>
    <x v="0"/>
    <s v="Near Manglapuri Terminal, Palam, New Delhi"/>
    <s v="Palam"/>
    <s v="Palam, New Delhi"/>
    <n v="77.0889332"/>
    <n v="28.5901329"/>
    <s v="Mithai, Street Food"/>
    <s v="Indian Rupees(Rs.)"/>
    <x v="0"/>
    <x v="0"/>
    <s v="No"/>
    <s v="No"/>
    <n v="1"/>
    <n v="1"/>
    <n v="100"/>
    <x v="0"/>
    <x v="0"/>
    <n v="1"/>
    <x v="2268"/>
  </r>
  <r>
    <n v="311576"/>
    <x v="360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x v="0"/>
    <s v="No"/>
    <s v="No"/>
    <n v="1"/>
    <n v="5"/>
    <n v="100"/>
    <x v="0"/>
    <x v="2"/>
    <n v="3"/>
    <x v="1224"/>
  </r>
  <r>
    <n v="18291465"/>
    <x v="3632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x v="0"/>
    <x v="0"/>
    <s v="No"/>
    <s v="No"/>
    <n v="1"/>
    <n v="1"/>
    <n v="100"/>
    <x v="0"/>
    <x v="0"/>
    <n v="1"/>
    <x v="53"/>
  </r>
  <r>
    <n v="301519"/>
    <x v="3633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x v="0"/>
    <x v="0"/>
    <s v="No"/>
    <s v="No"/>
    <n v="1"/>
    <n v="2"/>
    <n v="100"/>
    <x v="0"/>
    <x v="0"/>
    <n v="1"/>
    <x v="288"/>
  </r>
  <r>
    <n v="18372666"/>
    <x v="3634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x v="0"/>
    <s v="No"/>
    <s v="No"/>
    <n v="1"/>
    <n v="3"/>
    <n v="100"/>
    <x v="0"/>
    <x v="0"/>
    <n v="1"/>
    <x v="726"/>
  </r>
  <r>
    <n v="5296"/>
    <x v="3635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x v="0"/>
    <s v="No"/>
    <s v="No"/>
    <n v="1"/>
    <n v="15"/>
    <n v="100"/>
    <x v="0"/>
    <x v="3"/>
    <n v="2.4"/>
    <x v="1461"/>
  </r>
  <r>
    <n v="307387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x v="0"/>
    <s v="No"/>
    <s v="No"/>
    <n v="1"/>
    <n v="14"/>
    <n v="100"/>
    <x v="0"/>
    <x v="2"/>
    <n v="3"/>
    <x v="62"/>
  </r>
  <r>
    <n v="5400"/>
    <x v="3625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x v="0"/>
    <x v="0"/>
    <s v="No"/>
    <s v="No"/>
    <n v="1"/>
    <n v="38"/>
    <n v="100"/>
    <x v="0"/>
    <x v="2"/>
    <n v="3.2"/>
    <x v="650"/>
  </r>
  <r>
    <n v="6629"/>
    <x v="3637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x v="0"/>
    <x v="0"/>
    <s v="No"/>
    <s v="No"/>
    <n v="1"/>
    <n v="12"/>
    <n v="100"/>
    <x v="0"/>
    <x v="2"/>
    <n v="3.1"/>
    <x v="2378"/>
  </r>
  <r>
    <n v="18480435"/>
    <x v="3638"/>
    <n v="1"/>
    <x v="0"/>
    <x v="0"/>
    <s v="834, Mukherjee Nagar, New Delhi"/>
    <s v="Mukherjee Nagar"/>
    <s v="Mukherjee Nagar, New Delhi"/>
    <n v="0"/>
    <n v="0"/>
    <s v="Fast Food"/>
    <s v="Indian Rupees(Rs.)"/>
    <x v="0"/>
    <x v="0"/>
    <s v="No"/>
    <s v="No"/>
    <n v="1"/>
    <n v="3"/>
    <n v="100"/>
    <x v="0"/>
    <x v="0"/>
    <n v="1"/>
    <x v="1066"/>
  </r>
  <r>
    <n v="302002"/>
    <x v="3639"/>
    <n v="1"/>
    <x v="0"/>
    <x v="0"/>
    <s v="Main Road, Mahavir Enclave 3, Palam, New Delhi"/>
    <s v="Palam"/>
    <s v="Palam, New Delhi"/>
    <n v="77.068718000000004"/>
    <n v="28.6061412"/>
    <s v="Street Food"/>
    <s v="Indian Rupees(Rs.)"/>
    <x v="0"/>
    <x v="0"/>
    <s v="No"/>
    <s v="No"/>
    <n v="1"/>
    <n v="1"/>
    <n v="100"/>
    <x v="0"/>
    <x v="0"/>
    <n v="1"/>
    <x v="2379"/>
  </r>
  <r>
    <n v="306747"/>
    <x v="3640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x v="0"/>
    <x v="0"/>
    <s v="No"/>
    <s v="No"/>
    <n v="1"/>
    <n v="1"/>
    <n v="100"/>
    <x v="0"/>
    <x v="0"/>
    <n v="1"/>
    <x v="1225"/>
  </r>
  <r>
    <n v="307549"/>
    <x v="3107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x v="0"/>
    <s v="No"/>
    <s v="No"/>
    <n v="1"/>
    <n v="3"/>
    <n v="100"/>
    <x v="0"/>
    <x v="0"/>
    <n v="1"/>
    <x v="1062"/>
  </r>
  <r>
    <n v="304954"/>
    <x v="3641"/>
    <n v="1"/>
    <x v="0"/>
    <x v="0"/>
    <s v="Barakhamba Metro Station"/>
    <s v="Barakhamba Road"/>
    <s v="Barakhamba Road, New Delhi"/>
    <n v="77.225569859999993"/>
    <n v="28.62948089"/>
    <s v="Fast Food"/>
    <s v="Indian Rupees(Rs.)"/>
    <x v="0"/>
    <x v="0"/>
    <s v="No"/>
    <s v="No"/>
    <n v="1"/>
    <n v="2"/>
    <n v="100"/>
    <x v="0"/>
    <x v="0"/>
    <n v="1"/>
    <x v="868"/>
  </r>
  <r>
    <n v="304743"/>
    <x v="3642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x v="0"/>
    <x v="0"/>
    <s v="No"/>
    <s v="No"/>
    <n v="1"/>
    <n v="23"/>
    <n v="100"/>
    <x v="0"/>
    <x v="2"/>
    <n v="3.4"/>
    <x v="2380"/>
  </r>
  <r>
    <n v="18364846"/>
    <x v="3643"/>
    <n v="1"/>
    <x v="0"/>
    <x v="0"/>
    <s v="12/124 Geeta Colony, Geeta Colony, New Delhi"/>
    <s v="Geeta Colony"/>
    <s v="Geeta Colony, New Delhi"/>
    <n v="0"/>
    <n v="0"/>
    <s v="Chinese"/>
    <s v="Indian Rupees(Rs.)"/>
    <x v="0"/>
    <x v="0"/>
    <s v="No"/>
    <s v="No"/>
    <n v="1"/>
    <n v="1"/>
    <n v="100"/>
    <x v="0"/>
    <x v="0"/>
    <n v="1"/>
    <x v="2287"/>
  </r>
  <r>
    <n v="302836"/>
    <x v="3644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x v="1"/>
    <s v="No"/>
    <s v="No"/>
    <n v="1"/>
    <n v="18"/>
    <n v="100"/>
    <x v="0"/>
    <x v="2"/>
    <n v="3.3"/>
    <x v="2381"/>
  </r>
  <r>
    <n v="18208922"/>
    <x v="3645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x v="0"/>
    <s v="No"/>
    <s v="No"/>
    <n v="1"/>
    <n v="3"/>
    <n v="100"/>
    <x v="0"/>
    <x v="0"/>
    <n v="1"/>
    <x v="2382"/>
  </r>
  <r>
    <n v="18218265"/>
    <x v="3646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x v="0"/>
    <x v="1"/>
    <s v="No"/>
    <s v="No"/>
    <n v="1"/>
    <n v="15"/>
    <n v="100"/>
    <x v="0"/>
    <x v="2"/>
    <n v="3.5"/>
    <x v="2383"/>
  </r>
  <r>
    <n v="9100"/>
    <x v="3647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x v="0"/>
    <x v="0"/>
    <s v="No"/>
    <s v="No"/>
    <n v="1"/>
    <n v="114"/>
    <n v="100"/>
    <x v="0"/>
    <x v="2"/>
    <n v="3.6"/>
    <x v="711"/>
  </r>
  <r>
    <n v="304803"/>
    <x v="3648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x v="0"/>
    <s v="No"/>
    <s v="No"/>
    <n v="1"/>
    <n v="1"/>
    <n v="100"/>
    <x v="0"/>
    <x v="0"/>
    <n v="1"/>
    <x v="2384"/>
  </r>
  <r>
    <n v="302011"/>
    <x v="3649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x v="0"/>
    <x v="0"/>
    <s v="No"/>
    <s v="No"/>
    <n v="1"/>
    <n v="1"/>
    <n v="100"/>
    <x v="0"/>
    <x v="0"/>
    <n v="1"/>
    <x v="2385"/>
  </r>
  <r>
    <n v="302503"/>
    <x v="3650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x v="0"/>
    <x v="0"/>
    <s v="No"/>
    <s v="No"/>
    <n v="1"/>
    <n v="29"/>
    <n v="100"/>
    <x v="0"/>
    <x v="2"/>
    <n v="3.6"/>
    <x v="2386"/>
  </r>
  <r>
    <n v="301912"/>
    <x v="3651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x v="0"/>
    <s v="No"/>
    <s v="No"/>
    <n v="1"/>
    <n v="4"/>
    <n v="100"/>
    <x v="0"/>
    <x v="2"/>
    <n v="3"/>
    <x v="1340"/>
  </r>
  <r>
    <n v="9116"/>
    <x v="3652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x v="0"/>
    <s v="No"/>
    <s v="No"/>
    <n v="1"/>
    <n v="3"/>
    <n v="100"/>
    <x v="0"/>
    <x v="0"/>
    <n v="1"/>
    <x v="1477"/>
  </r>
  <r>
    <n v="310581"/>
    <x v="3653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x v="0"/>
    <x v="0"/>
    <s v="No"/>
    <s v="No"/>
    <n v="1"/>
    <n v="3"/>
    <n v="100"/>
    <x v="0"/>
    <x v="0"/>
    <n v="1"/>
    <x v="1403"/>
  </r>
  <r>
    <n v="8532"/>
    <x v="3654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x v="0"/>
    <x v="0"/>
    <s v="No"/>
    <s v="No"/>
    <n v="1"/>
    <n v="16"/>
    <n v="100"/>
    <x v="0"/>
    <x v="2"/>
    <n v="3.1"/>
    <x v="612"/>
  </r>
  <r>
    <n v="311703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x v="0"/>
    <s v="No"/>
    <s v="No"/>
    <n v="1"/>
    <n v="8"/>
    <n v="100"/>
    <x v="0"/>
    <x v="2"/>
    <n v="3.2"/>
    <x v="2228"/>
  </r>
  <r>
    <n v="312936"/>
    <x v="3656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x v="0"/>
    <s v="No"/>
    <s v="No"/>
    <n v="1"/>
    <n v="16"/>
    <n v="100"/>
    <x v="0"/>
    <x v="2"/>
    <n v="3.3"/>
    <x v="792"/>
  </r>
  <r>
    <n v="306017"/>
    <x v="3657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x v="0"/>
    <x v="0"/>
    <s v="No"/>
    <s v="No"/>
    <n v="1"/>
    <n v="59"/>
    <n v="100"/>
    <x v="0"/>
    <x v="2"/>
    <n v="3.8"/>
    <x v="2387"/>
  </r>
  <r>
    <n v="18282012"/>
    <x v="3658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x v="0"/>
    <x v="0"/>
    <s v="No"/>
    <s v="No"/>
    <n v="1"/>
    <n v="6"/>
    <n v="100"/>
    <x v="0"/>
    <x v="2"/>
    <n v="3.1"/>
    <x v="103"/>
  </r>
  <r>
    <n v="309043"/>
    <x v="3659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x v="0"/>
    <x v="0"/>
    <s v="No"/>
    <s v="No"/>
    <n v="1"/>
    <n v="15"/>
    <n v="100"/>
    <x v="0"/>
    <x v="2"/>
    <n v="3.1"/>
    <x v="1807"/>
  </r>
  <r>
    <n v="305077"/>
    <x v="3660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x v="0"/>
    <s v="No"/>
    <s v="No"/>
    <n v="1"/>
    <n v="5"/>
    <n v="100"/>
    <x v="0"/>
    <x v="2"/>
    <n v="2.9"/>
    <x v="1490"/>
  </r>
  <r>
    <n v="305348"/>
    <x v="3661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x v="0"/>
    <x v="0"/>
    <s v="No"/>
    <s v="No"/>
    <n v="1"/>
    <n v="18"/>
    <n v="100"/>
    <x v="0"/>
    <x v="2"/>
    <n v="3.1"/>
    <x v="1645"/>
  </r>
  <r>
    <n v="303082"/>
    <x v="3662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x v="0"/>
    <s v="No"/>
    <s v="No"/>
    <n v="1"/>
    <n v="116"/>
    <n v="100"/>
    <x v="0"/>
    <x v="2"/>
    <n v="3.7"/>
    <x v="207"/>
  </r>
  <r>
    <n v="308942"/>
    <x v="3663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x v="0"/>
    <x v="0"/>
    <s v="No"/>
    <s v="No"/>
    <n v="1"/>
    <n v="20"/>
    <n v="100"/>
    <x v="0"/>
    <x v="2"/>
    <n v="3.3"/>
    <x v="2296"/>
  </r>
  <r>
    <n v="305025"/>
    <x v="3664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x v="0"/>
    <x v="0"/>
    <s v="No"/>
    <s v="No"/>
    <n v="1"/>
    <n v="1"/>
    <n v="100"/>
    <x v="0"/>
    <x v="0"/>
    <n v="1"/>
    <x v="2228"/>
  </r>
  <r>
    <n v="302042"/>
    <x v="2592"/>
    <n v="1"/>
    <x v="0"/>
    <x v="0"/>
    <s v="C-156, Mahavir Enclave Part 3, Palam, New Delhi"/>
    <s v="Palam"/>
    <s v="Palam, New Delhi"/>
    <n v="77.068824500000005"/>
    <n v="28.6041636"/>
    <s v="Mithai"/>
    <s v="Indian Rupees(Rs.)"/>
    <x v="0"/>
    <x v="0"/>
    <s v="No"/>
    <s v="No"/>
    <n v="1"/>
    <n v="2"/>
    <n v="100"/>
    <x v="0"/>
    <x v="0"/>
    <n v="1"/>
    <x v="2047"/>
  </r>
  <r>
    <n v="308128"/>
    <x v="3665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x v="0"/>
    <x v="0"/>
    <s v="No"/>
    <s v="No"/>
    <n v="1"/>
    <n v="1"/>
    <n v="100"/>
    <x v="0"/>
    <x v="0"/>
    <n v="1"/>
    <x v="1343"/>
  </r>
  <r>
    <n v="302416"/>
    <x v="2592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x v="0"/>
    <s v="No"/>
    <s v="No"/>
    <n v="1"/>
    <n v="4"/>
    <n v="100"/>
    <x v="0"/>
    <x v="2"/>
    <n v="2.9"/>
    <x v="1187"/>
  </r>
  <r>
    <n v="6224"/>
    <x v="3666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x v="0"/>
    <x v="0"/>
    <s v="No"/>
    <s v="No"/>
    <n v="1"/>
    <n v="4"/>
    <n v="100"/>
    <x v="0"/>
    <x v="2"/>
    <n v="2.9"/>
    <x v="617"/>
  </r>
  <r>
    <n v="302411"/>
    <x v="405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x v="0"/>
    <x v="0"/>
    <s v="No"/>
    <s v="No"/>
    <n v="1"/>
    <n v="1"/>
    <n v="100"/>
    <x v="0"/>
    <x v="0"/>
    <n v="1"/>
    <x v="2049"/>
  </r>
  <r>
    <n v="18204810"/>
    <x v="3345"/>
    <n v="1"/>
    <x v="0"/>
    <x v="0"/>
    <s v="KG-1/19, Vikaspuri, New Delhi"/>
    <s v="Vikaspuri"/>
    <s v="Vikaspuri, New Delhi"/>
    <n v="0"/>
    <n v="0"/>
    <s v="Mithai, Street Food"/>
    <s v="Indian Rupees(Rs.)"/>
    <x v="0"/>
    <x v="0"/>
    <s v="No"/>
    <s v="No"/>
    <n v="1"/>
    <n v="8"/>
    <n v="100"/>
    <x v="0"/>
    <x v="2"/>
    <n v="3.1"/>
    <x v="1729"/>
  </r>
  <r>
    <n v="8707"/>
    <x v="3667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x v="0"/>
    <x v="0"/>
    <s v="No"/>
    <s v="No"/>
    <n v="1"/>
    <n v="4"/>
    <n v="100"/>
    <x v="0"/>
    <x v="2"/>
    <n v="3"/>
    <x v="1089"/>
  </r>
  <r>
    <n v="18361739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x v="0"/>
    <s v="No"/>
    <s v="No"/>
    <n v="1"/>
    <n v="2"/>
    <n v="100"/>
    <x v="0"/>
    <x v="0"/>
    <n v="1"/>
    <x v="1818"/>
  </r>
  <r>
    <n v="18342132"/>
    <x v="3669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x v="0"/>
    <x v="0"/>
    <s v="No"/>
    <s v="No"/>
    <n v="1"/>
    <n v="4"/>
    <n v="100"/>
    <x v="0"/>
    <x v="2"/>
    <n v="3"/>
    <x v="1374"/>
  </r>
  <r>
    <n v="311492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x v="0"/>
    <s v="No"/>
    <s v="No"/>
    <n v="1"/>
    <n v="16"/>
    <n v="100"/>
    <x v="0"/>
    <x v="2"/>
    <n v="3.2"/>
    <x v="1097"/>
  </r>
  <r>
    <n v="18349897"/>
    <x v="2769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x v="0"/>
    <x v="0"/>
    <s v="No"/>
    <s v="No"/>
    <n v="1"/>
    <n v="1"/>
    <n v="100"/>
    <x v="0"/>
    <x v="0"/>
    <n v="1"/>
    <x v="435"/>
  </r>
  <r>
    <n v="308848"/>
    <x v="3671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x v="0"/>
    <x v="0"/>
    <s v="No"/>
    <s v="No"/>
    <n v="1"/>
    <n v="12"/>
    <n v="100"/>
    <x v="0"/>
    <x v="2"/>
    <n v="3.1"/>
    <x v="1103"/>
  </r>
  <r>
    <n v="18025131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x v="0"/>
    <s v="No"/>
    <s v="No"/>
    <n v="1"/>
    <n v="3"/>
    <n v="100"/>
    <x v="0"/>
    <x v="0"/>
    <n v="1"/>
    <x v="1937"/>
  </r>
  <r>
    <n v="18281968"/>
    <x v="3672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x v="0"/>
    <x v="0"/>
    <s v="No"/>
    <s v="No"/>
    <n v="1"/>
    <n v="5"/>
    <n v="100"/>
    <x v="0"/>
    <x v="2"/>
    <n v="3.1"/>
    <x v="1496"/>
  </r>
  <r>
    <n v="300269"/>
    <x v="3673"/>
    <n v="1"/>
    <x v="0"/>
    <x v="0"/>
    <s v="298, Satyaniketan, New Delhi"/>
    <s v="Satyaniketan"/>
    <s v="Satyaniketan, New Delhi"/>
    <n v="77.168800700000006"/>
    <n v="28.588570699999998"/>
    <s v="Fast Food"/>
    <s v="Indian Rupees(Rs.)"/>
    <x v="0"/>
    <x v="0"/>
    <s v="No"/>
    <s v="No"/>
    <n v="1"/>
    <n v="184"/>
    <n v="100"/>
    <x v="0"/>
    <x v="1"/>
    <n v="3.9"/>
    <x v="1229"/>
  </r>
  <r>
    <n v="310255"/>
    <x v="3674"/>
    <n v="1"/>
    <x v="0"/>
    <x v="0"/>
    <s v="3/118, Subhash Nagar, New Delhi"/>
    <s v="Subhash Nagar"/>
    <s v="Subhash Nagar, New Delhi"/>
    <n v="77.112604899999994"/>
    <n v="28.634155"/>
    <s v="Bakery"/>
    <s v="Indian Rupees(Rs.)"/>
    <x v="0"/>
    <x v="0"/>
    <s v="No"/>
    <s v="No"/>
    <n v="1"/>
    <n v="1"/>
    <n v="100"/>
    <x v="0"/>
    <x v="0"/>
    <n v="1"/>
    <x v="2388"/>
  </r>
  <r>
    <n v="302136"/>
    <x v="3675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x v="0"/>
    <s v="No"/>
    <s v="No"/>
    <n v="1"/>
    <n v="6"/>
    <n v="100"/>
    <x v="0"/>
    <x v="2"/>
    <n v="2.9"/>
    <x v="1648"/>
  </r>
  <r>
    <n v="18277324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x v="0"/>
    <s v="No"/>
    <s v="No"/>
    <n v="1"/>
    <n v="1"/>
    <n v="100"/>
    <x v="0"/>
    <x v="0"/>
    <n v="1"/>
    <x v="2389"/>
  </r>
  <r>
    <n v="304769"/>
    <x v="3677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x v="0"/>
    <x v="0"/>
    <s v="No"/>
    <s v="No"/>
    <n v="1"/>
    <n v="1"/>
    <n v="100"/>
    <x v="0"/>
    <x v="0"/>
    <n v="1"/>
    <x v="1409"/>
  </r>
  <r>
    <n v="301783"/>
    <x v="3678"/>
    <n v="1"/>
    <x v="0"/>
    <x v="0"/>
    <s v="Sadh Nagar Main Road, Palam, New Delhi"/>
    <s v="Palam"/>
    <s v="Palam, New Delhi"/>
    <n v="77.090965800000006"/>
    <n v="28.5910707"/>
    <s v="Desserts, Street Food"/>
    <s v="Indian Rupees(Rs.)"/>
    <x v="0"/>
    <x v="0"/>
    <s v="No"/>
    <s v="No"/>
    <n v="1"/>
    <n v="5"/>
    <n v="100"/>
    <x v="0"/>
    <x v="2"/>
    <n v="2.9"/>
    <x v="1234"/>
  </r>
  <r>
    <n v="300872"/>
    <x v="3679"/>
    <n v="1"/>
    <x v="0"/>
    <x v="0"/>
    <s v="6, JD Market, Pitampura, New Delhi"/>
    <s v="Pitampura"/>
    <s v="Pitampura, New Delhi"/>
    <n v="77.135546199999993"/>
    <n v="28.7012377"/>
    <s v="Mithai"/>
    <s v="Indian Rupees(Rs.)"/>
    <x v="0"/>
    <x v="0"/>
    <s v="No"/>
    <s v="No"/>
    <n v="1"/>
    <n v="91"/>
    <n v="100"/>
    <x v="0"/>
    <x v="1"/>
    <n v="3.9"/>
    <x v="2302"/>
  </r>
  <r>
    <n v="306011"/>
    <x v="3680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x v="0"/>
    <x v="0"/>
    <s v="No"/>
    <s v="No"/>
    <n v="1"/>
    <n v="57"/>
    <n v="100"/>
    <x v="0"/>
    <x v="2"/>
    <n v="3.7"/>
    <x v="1117"/>
  </r>
  <r>
    <n v="300235"/>
    <x v="3681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x v="0"/>
    <s v="No"/>
    <s v="No"/>
    <n v="1"/>
    <n v="17"/>
    <n v="100"/>
    <x v="0"/>
    <x v="3"/>
    <n v="2.7"/>
    <x v="125"/>
  </r>
  <r>
    <n v="307618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x v="0"/>
    <s v="No"/>
    <s v="No"/>
    <n v="1"/>
    <n v="223"/>
    <n v="100"/>
    <x v="0"/>
    <x v="2"/>
    <n v="3.7"/>
    <x v="2390"/>
  </r>
  <r>
    <n v="308908"/>
    <x v="3683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x v="0"/>
    <x v="0"/>
    <s v="No"/>
    <s v="No"/>
    <n v="1"/>
    <n v="2"/>
    <n v="100"/>
    <x v="0"/>
    <x v="0"/>
    <n v="1"/>
    <x v="1738"/>
  </r>
  <r>
    <n v="305570"/>
    <x v="403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x v="0"/>
    <x v="0"/>
    <s v="No"/>
    <s v="No"/>
    <n v="1"/>
    <n v="2"/>
    <n v="100"/>
    <x v="0"/>
    <x v="0"/>
    <n v="1"/>
    <x v="2358"/>
  </r>
  <r>
    <n v="305238"/>
    <x v="3684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x v="0"/>
    <x v="0"/>
    <s v="No"/>
    <s v="No"/>
    <n v="1"/>
    <n v="3"/>
    <n v="100"/>
    <x v="0"/>
    <x v="0"/>
    <n v="1"/>
    <x v="1503"/>
  </r>
  <r>
    <n v="304730"/>
    <x v="3685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x v="0"/>
    <x v="0"/>
    <s v="No"/>
    <s v="No"/>
    <n v="1"/>
    <n v="1"/>
    <n v="100"/>
    <x v="0"/>
    <x v="0"/>
    <n v="1"/>
    <x v="124"/>
  </r>
  <r>
    <n v="302183"/>
    <x v="3686"/>
    <n v="1"/>
    <x v="0"/>
    <x v="0"/>
    <s v="PVR Road, Vikaspuri, New Delhi"/>
    <s v="Vikaspuri"/>
    <s v="Vikaspuri, New Delhi"/>
    <n v="77.077177300000002"/>
    <n v="28.6385328"/>
    <s v="Desserts"/>
    <s v="Indian Rupees(Rs.)"/>
    <x v="0"/>
    <x v="0"/>
    <s v="No"/>
    <s v="No"/>
    <n v="1"/>
    <n v="4"/>
    <n v="100"/>
    <x v="0"/>
    <x v="2"/>
    <n v="3"/>
    <x v="1119"/>
  </r>
  <r>
    <n v="18408052"/>
    <x v="3687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x v="0"/>
    <x v="0"/>
    <s v="No"/>
    <s v="No"/>
    <n v="1"/>
    <n v="3"/>
    <n v="100"/>
    <x v="0"/>
    <x v="0"/>
    <n v="1"/>
    <x v="224"/>
  </r>
  <r>
    <n v="313511"/>
    <x v="3688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x v="0"/>
    <x v="0"/>
    <s v="No"/>
    <s v="No"/>
    <n v="1"/>
    <n v="21"/>
    <n v="100"/>
    <x v="0"/>
    <x v="2"/>
    <n v="3.7"/>
    <x v="980"/>
  </r>
  <r>
    <n v="17989134"/>
    <x v="3689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x v="0"/>
    <s v="No"/>
    <s v="No"/>
    <n v="1"/>
    <n v="2"/>
    <n v="100"/>
    <x v="0"/>
    <x v="0"/>
    <n v="1"/>
    <x v="2391"/>
  </r>
  <r>
    <n v="308001"/>
    <x v="3690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x v="0"/>
    <x v="0"/>
    <s v="No"/>
    <s v="No"/>
    <n v="1"/>
    <n v="75"/>
    <n v="100"/>
    <x v="0"/>
    <x v="2"/>
    <n v="3.8"/>
    <x v="2392"/>
  </r>
  <r>
    <n v="305289"/>
    <x v="3691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x v="0"/>
    <x v="0"/>
    <s v="No"/>
    <s v="No"/>
    <n v="1"/>
    <n v="187"/>
    <n v="100"/>
    <x v="0"/>
    <x v="1"/>
    <n v="4.0999999999999996"/>
    <x v="1413"/>
  </r>
  <r>
    <n v="8069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x v="0"/>
    <s v="No"/>
    <s v="No"/>
    <n v="1"/>
    <n v="8"/>
    <n v="100"/>
    <x v="0"/>
    <x v="2"/>
    <n v="3"/>
    <x v="1958"/>
  </r>
  <r>
    <n v="311468"/>
    <x v="3693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x v="0"/>
    <x v="0"/>
    <s v="No"/>
    <s v="No"/>
    <n v="1"/>
    <n v="1"/>
    <n v="100"/>
    <x v="0"/>
    <x v="0"/>
    <n v="1"/>
    <x v="2393"/>
  </r>
  <r>
    <n v="9207"/>
    <x v="3694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x v="0"/>
    <x v="0"/>
    <s v="No"/>
    <s v="No"/>
    <n v="1"/>
    <n v="6"/>
    <n v="100"/>
    <x v="0"/>
    <x v="3"/>
    <n v="2.8"/>
    <x v="2394"/>
  </r>
  <r>
    <n v="7803"/>
    <x v="405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x v="0"/>
    <x v="0"/>
    <s v="No"/>
    <s v="No"/>
    <n v="1"/>
    <n v="1"/>
    <n v="100"/>
    <x v="0"/>
    <x v="0"/>
    <n v="1"/>
    <x v="2395"/>
  </r>
  <r>
    <n v="6555"/>
    <x v="3695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x v="0"/>
    <x v="0"/>
    <s v="No"/>
    <s v="No"/>
    <n v="1"/>
    <n v="8"/>
    <n v="100"/>
    <x v="0"/>
    <x v="2"/>
    <n v="2.9"/>
    <x v="2396"/>
  </r>
  <r>
    <n v="308900"/>
    <x v="3696"/>
    <n v="1"/>
    <x v="0"/>
    <x v="0"/>
    <s v="24/10, Tilak Nagar, New Delhi"/>
    <s v="Tilak Nagar"/>
    <s v="Tilak Nagar, New Delhi"/>
    <n v="77.093422200000006"/>
    <n v="28.6377065"/>
    <s v="Street Food"/>
    <s v="Indian Rupees(Rs.)"/>
    <x v="0"/>
    <x v="0"/>
    <s v="No"/>
    <s v="No"/>
    <n v="1"/>
    <n v="2"/>
    <n v="100"/>
    <x v="0"/>
    <x v="0"/>
    <n v="1"/>
    <x v="2395"/>
  </r>
  <r>
    <n v="18371398"/>
    <x v="3697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x v="0"/>
    <s v="No"/>
    <s v="No"/>
    <n v="1"/>
    <n v="1"/>
    <n v="100"/>
    <x v="0"/>
    <x v="0"/>
    <n v="1"/>
    <x v="2397"/>
  </r>
  <r>
    <n v="9161"/>
    <x v="3698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x v="0"/>
    <x v="0"/>
    <s v="No"/>
    <s v="No"/>
    <n v="1"/>
    <n v="76"/>
    <n v="100"/>
    <x v="0"/>
    <x v="2"/>
    <n v="3.8"/>
    <x v="1971"/>
  </r>
  <r>
    <n v="7636"/>
    <x v="3699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x v="0"/>
    <x v="0"/>
    <s v="No"/>
    <s v="No"/>
    <n v="1"/>
    <n v="99"/>
    <n v="100"/>
    <x v="0"/>
    <x v="2"/>
    <n v="3.7"/>
    <x v="935"/>
  </r>
  <r>
    <n v="7557"/>
    <x v="3700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x v="0"/>
    <s v="No"/>
    <s v="No"/>
    <n v="1"/>
    <n v="10"/>
    <n v="100"/>
    <x v="0"/>
    <x v="2"/>
    <n v="3.1"/>
    <x v="2398"/>
  </r>
  <r>
    <n v="6949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x v="0"/>
    <s v="No"/>
    <s v="No"/>
    <n v="1"/>
    <n v="18"/>
    <n v="100"/>
    <x v="0"/>
    <x v="2"/>
    <n v="3"/>
    <x v="2399"/>
  </r>
  <r>
    <n v="18377458"/>
    <x v="3702"/>
    <n v="1"/>
    <x v="0"/>
    <x v="0"/>
    <s v="B 142/1, B Block, East of Kailash, New Delhi"/>
    <s v="East of Kailash"/>
    <s v="East of Kailash, New Delhi"/>
    <n v="0"/>
    <n v="0"/>
    <s v="Healthy Food"/>
    <s v="Indian Rupees(Rs.)"/>
    <x v="0"/>
    <x v="0"/>
    <s v="No"/>
    <s v="No"/>
    <n v="1"/>
    <n v="7"/>
    <n v="100"/>
    <x v="0"/>
    <x v="2"/>
    <n v="3"/>
    <x v="2400"/>
  </r>
  <r>
    <n v="301149"/>
    <x v="3703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x v="0"/>
    <x v="0"/>
    <s v="No"/>
    <s v="No"/>
    <n v="1"/>
    <n v="16"/>
    <n v="100"/>
    <x v="0"/>
    <x v="3"/>
    <n v="2.6"/>
    <x v="568"/>
  </r>
  <r>
    <n v="18431980"/>
    <x v="3704"/>
    <n v="1"/>
    <x v="0"/>
    <x v="0"/>
    <s v="25/2, Jail Road, New Delhi"/>
    <s v="Jail Road"/>
    <s v="Jail Road, New Delhi"/>
    <n v="77.097087500000001"/>
    <n v="28.635327499999999"/>
    <s v="Desserts"/>
    <s v="Indian Rupees(Rs.)"/>
    <x v="0"/>
    <x v="0"/>
    <s v="No"/>
    <s v="No"/>
    <n v="1"/>
    <n v="2"/>
    <n v="100"/>
    <x v="0"/>
    <x v="0"/>
    <n v="1"/>
    <x v="2401"/>
  </r>
  <r>
    <n v="18079620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x v="0"/>
    <s v="No"/>
    <s v="No"/>
    <n v="1"/>
    <n v="69"/>
    <n v="100"/>
    <x v="0"/>
    <x v="1"/>
    <n v="4.2"/>
    <x v="1595"/>
  </r>
  <r>
    <n v="303500"/>
    <x v="3706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x v="0"/>
    <x v="0"/>
    <s v="No"/>
    <s v="No"/>
    <n v="1"/>
    <n v="2"/>
    <n v="100"/>
    <x v="0"/>
    <x v="0"/>
    <n v="1"/>
    <x v="2402"/>
  </r>
  <r>
    <n v="306743"/>
    <x v="3707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x v="0"/>
    <x v="0"/>
    <s v="No"/>
    <s v="No"/>
    <n v="1"/>
    <n v="2"/>
    <n v="100"/>
    <x v="0"/>
    <x v="0"/>
    <n v="1"/>
    <x v="147"/>
  </r>
  <r>
    <n v="306910"/>
    <x v="3413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x v="0"/>
    <x v="0"/>
    <s v="No"/>
    <s v="No"/>
    <n v="1"/>
    <n v="11"/>
    <n v="100"/>
    <x v="0"/>
    <x v="2"/>
    <n v="3"/>
    <x v="2403"/>
  </r>
  <r>
    <n v="6228"/>
    <x v="3708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x v="0"/>
    <x v="0"/>
    <s v="No"/>
    <s v="No"/>
    <n v="1"/>
    <n v="5"/>
    <n v="100"/>
    <x v="0"/>
    <x v="2"/>
    <n v="2.9"/>
    <x v="2244"/>
  </r>
  <r>
    <n v="302442"/>
    <x v="3709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x v="0"/>
    <s v="No"/>
    <s v="No"/>
    <n v="1"/>
    <n v="13"/>
    <n v="100"/>
    <x v="0"/>
    <x v="2"/>
    <n v="3.1"/>
    <x v="862"/>
  </r>
  <r>
    <n v="302436"/>
    <x v="3710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x v="0"/>
    <x v="0"/>
    <s v="No"/>
    <s v="No"/>
    <n v="1"/>
    <n v="2"/>
    <n v="100"/>
    <x v="0"/>
    <x v="0"/>
    <n v="1"/>
    <x v="879"/>
  </r>
  <r>
    <n v="18423894"/>
    <x v="3598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x v="0"/>
    <x v="0"/>
    <s v="No"/>
    <s v="No"/>
    <n v="1"/>
    <n v="3"/>
    <n v="100"/>
    <x v="0"/>
    <x v="0"/>
    <n v="1"/>
    <x v="1967"/>
  </r>
  <r>
    <n v="8502"/>
    <x v="3711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x v="0"/>
    <x v="0"/>
    <s v="No"/>
    <s v="No"/>
    <n v="1"/>
    <n v="5"/>
    <n v="100"/>
    <x v="0"/>
    <x v="2"/>
    <n v="2.9"/>
    <x v="2098"/>
  </r>
  <r>
    <n v="310678"/>
    <x v="3712"/>
    <n v="1"/>
    <x v="0"/>
    <x v="0"/>
    <s v="117, Moti Bazar, Chandni Chowk, New Delhi"/>
    <s v="Chandni Chowk"/>
    <s v="Chandni Chowk, New Delhi"/>
    <n v="0"/>
    <n v="0"/>
    <s v="Street Food, Mithai"/>
    <s v="Indian Rupees(Rs.)"/>
    <x v="0"/>
    <x v="0"/>
    <s v="No"/>
    <s v="No"/>
    <n v="1"/>
    <n v="2"/>
    <n v="100"/>
    <x v="0"/>
    <x v="0"/>
    <n v="1"/>
    <x v="1761"/>
  </r>
  <r>
    <n v="302936"/>
    <x v="3713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x v="0"/>
    <x v="0"/>
    <s v="No"/>
    <s v="No"/>
    <n v="1"/>
    <n v="46"/>
    <n v="100"/>
    <x v="0"/>
    <x v="2"/>
    <n v="3.6"/>
    <x v="1359"/>
  </r>
  <r>
    <n v="311637"/>
    <x v="3714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x v="0"/>
    <x v="0"/>
    <s v="No"/>
    <s v="No"/>
    <n v="1"/>
    <n v="33"/>
    <n v="100"/>
    <x v="0"/>
    <x v="2"/>
    <n v="3.7"/>
    <x v="1382"/>
  </r>
  <r>
    <n v="308599"/>
    <x v="3715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x v="0"/>
    <x v="0"/>
    <s v="No"/>
    <s v="No"/>
    <n v="1"/>
    <n v="12"/>
    <n v="100"/>
    <x v="0"/>
    <x v="2"/>
    <n v="3.2"/>
    <x v="986"/>
  </r>
  <r>
    <n v="308853"/>
    <x v="3716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x v="0"/>
    <s v="No"/>
    <s v="No"/>
    <n v="1"/>
    <n v="2"/>
    <n v="100"/>
    <x v="0"/>
    <x v="0"/>
    <n v="1"/>
    <x v="580"/>
  </r>
  <r>
    <n v="9588"/>
    <x v="3717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x v="0"/>
    <s v="No"/>
    <s v="No"/>
    <n v="1"/>
    <n v="4"/>
    <n v="100"/>
    <x v="0"/>
    <x v="2"/>
    <n v="3"/>
    <x v="2404"/>
  </r>
  <r>
    <n v="18425781"/>
    <x v="3718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x v="0"/>
    <x v="0"/>
    <s v="No"/>
    <s v="No"/>
    <n v="1"/>
    <n v="1"/>
    <n v="100"/>
    <x v="0"/>
    <x v="0"/>
    <n v="1"/>
    <x v="1600"/>
  </r>
  <r>
    <n v="8462"/>
    <x v="3719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x v="0"/>
    <s v="No"/>
    <s v="No"/>
    <n v="1"/>
    <n v="11"/>
    <n v="100"/>
    <x v="0"/>
    <x v="3"/>
    <n v="2.7"/>
    <x v="1841"/>
  </r>
  <r>
    <n v="9053"/>
    <x v="3720"/>
    <n v="1"/>
    <x v="0"/>
    <x v="0"/>
    <s v="A-12/18, Near Fun Cinema, Moti Nagar, New Delhi"/>
    <s v="Moti Nagar"/>
    <s v="Moti Nagar, New Delhi"/>
    <n v="77.1399823"/>
    <n v="28.6566565"/>
    <s v="Street Food"/>
    <s v="Indian Rupees(Rs.)"/>
    <x v="0"/>
    <x v="1"/>
    <s v="No"/>
    <s v="No"/>
    <n v="1"/>
    <n v="85"/>
    <n v="100"/>
    <x v="0"/>
    <x v="2"/>
    <n v="3.8"/>
    <x v="2106"/>
  </r>
  <r>
    <n v="310947"/>
    <x v="3721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x v="0"/>
    <s v="No"/>
    <s v="No"/>
    <n v="1"/>
    <n v="5"/>
    <n v="100"/>
    <x v="0"/>
    <x v="2"/>
    <n v="3"/>
    <x v="2250"/>
  </r>
  <r>
    <n v="18272388"/>
    <x v="3722"/>
    <n v="1"/>
    <x v="0"/>
    <x v="0"/>
    <s v="3177, Sangatrashan, Paharganj, New Delhi"/>
    <s v="Paharganj"/>
    <s v="Paharganj, New Delhi"/>
    <n v="0"/>
    <n v="0"/>
    <s v="Street Food"/>
    <s v="Indian Rupees(Rs.)"/>
    <x v="0"/>
    <x v="0"/>
    <s v="No"/>
    <s v="No"/>
    <n v="1"/>
    <n v="5"/>
    <n v="100"/>
    <x v="0"/>
    <x v="2"/>
    <n v="3.1"/>
    <x v="497"/>
  </r>
  <r>
    <n v="301867"/>
    <x v="3723"/>
    <n v="1"/>
    <x v="0"/>
    <x v="0"/>
    <s v="60 Feet Road, Sadh Nagar, Palam, New Delhi"/>
    <s v="Palam"/>
    <s v="Palam, New Delhi"/>
    <n v="77.092719099999997"/>
    <n v="28.591203199999999"/>
    <s v="Bakery"/>
    <s v="Indian Rupees(Rs.)"/>
    <x v="0"/>
    <x v="0"/>
    <s v="No"/>
    <s v="No"/>
    <n v="1"/>
    <n v="3"/>
    <n v="100"/>
    <x v="0"/>
    <x v="0"/>
    <n v="1"/>
    <x v="1163"/>
  </r>
  <r>
    <n v="6449"/>
    <x v="3724"/>
    <n v="1"/>
    <x v="0"/>
    <x v="0"/>
    <s v="JD 21, Ashiana Chowk, Pitampura, New Delhi"/>
    <s v="Pitampura"/>
    <s v="Pitampura, New Delhi"/>
    <n v="77.1358879"/>
    <n v="28.7008747"/>
    <s v="Street Food"/>
    <s v="Indian Rupees(Rs.)"/>
    <x v="0"/>
    <x v="1"/>
    <s v="No"/>
    <s v="No"/>
    <n v="1"/>
    <n v="98"/>
    <n v="100"/>
    <x v="0"/>
    <x v="2"/>
    <n v="3.5"/>
    <x v="1227"/>
  </r>
  <r>
    <n v="300271"/>
    <x v="3480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x v="0"/>
    <x v="0"/>
    <s v="No"/>
    <s v="No"/>
    <n v="1"/>
    <n v="17"/>
    <n v="100"/>
    <x v="0"/>
    <x v="3"/>
    <n v="2.5"/>
    <x v="1530"/>
  </r>
  <r>
    <n v="8658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x v="0"/>
    <s v="No"/>
    <s v="No"/>
    <n v="1"/>
    <n v="24"/>
    <n v="100"/>
    <x v="0"/>
    <x v="3"/>
    <n v="2.6"/>
    <x v="1159"/>
  </r>
  <r>
    <n v="5878"/>
    <x v="3726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x v="0"/>
    <x v="0"/>
    <s v="No"/>
    <s v="No"/>
    <n v="1"/>
    <n v="413"/>
    <n v="100"/>
    <x v="0"/>
    <x v="2"/>
    <n v="3.8"/>
    <x v="2111"/>
  </r>
  <r>
    <n v="304385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x v="0"/>
    <s v="No"/>
    <s v="No"/>
    <n v="1"/>
    <n v="1"/>
    <n v="100"/>
    <x v="0"/>
    <x v="0"/>
    <n v="1"/>
    <x v="2367"/>
  </r>
  <r>
    <n v="308863"/>
    <x v="3728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x v="0"/>
    <x v="0"/>
    <s v="No"/>
    <s v="No"/>
    <n v="1"/>
    <n v="18"/>
    <n v="100"/>
    <x v="0"/>
    <x v="2"/>
    <n v="3.4"/>
    <x v="425"/>
  </r>
  <r>
    <n v="302057"/>
    <x v="3729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x v="0"/>
    <x v="0"/>
    <s v="No"/>
    <s v="No"/>
    <n v="1"/>
    <n v="7"/>
    <n v="100"/>
    <x v="0"/>
    <x v="2"/>
    <n v="3.1"/>
    <x v="991"/>
  </r>
  <r>
    <n v="2608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x v="0"/>
    <s v="No"/>
    <s v="No"/>
    <n v="1"/>
    <n v="14"/>
    <n v="150"/>
    <x v="0"/>
    <x v="2"/>
    <n v="3.1"/>
    <x v="250"/>
  </r>
  <r>
    <n v="18128897"/>
    <x v="3731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x v="0"/>
    <s v="No"/>
    <s v="No"/>
    <n v="1"/>
    <n v="4"/>
    <n v="150"/>
    <x v="0"/>
    <x v="2"/>
    <n v="2.9"/>
    <x v="1208"/>
  </r>
  <r>
    <n v="1155"/>
    <x v="3732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x v="0"/>
    <s v="No"/>
    <s v="No"/>
    <n v="1"/>
    <n v="521"/>
    <n v="150"/>
    <x v="0"/>
    <x v="1"/>
    <n v="4.3"/>
    <x v="508"/>
  </r>
  <r>
    <n v="300564"/>
    <x v="3733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x v="0"/>
    <x v="0"/>
    <s v="No"/>
    <s v="No"/>
    <n v="1"/>
    <n v="25"/>
    <n v="150"/>
    <x v="0"/>
    <x v="3"/>
    <n v="2.8"/>
    <x v="1000"/>
  </r>
  <r>
    <n v="18337775"/>
    <x v="3734"/>
    <n v="1"/>
    <x v="0"/>
    <x v="0"/>
    <s v="Atrium Floor, Splendor Forum Mall, Jasola, New Delhi"/>
    <s v="Jasola"/>
    <s v="Jasola, New Delhi"/>
    <n v="77.2875272"/>
    <n v="28.5372187"/>
    <s v="Fast Food"/>
    <s v="Indian Rupees(Rs.)"/>
    <x v="0"/>
    <x v="0"/>
    <s v="No"/>
    <s v="No"/>
    <n v="1"/>
    <n v="15"/>
    <n v="150"/>
    <x v="0"/>
    <x v="2"/>
    <n v="3.3"/>
    <x v="1854"/>
  </r>
  <r>
    <n v="1505"/>
    <x v="3735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x v="0"/>
    <x v="0"/>
    <s v="No"/>
    <s v="No"/>
    <n v="1"/>
    <n v="13"/>
    <n v="150"/>
    <x v="0"/>
    <x v="3"/>
    <n v="2.7"/>
    <x v="1611"/>
  </r>
  <r>
    <n v="1986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x v="0"/>
    <s v="No"/>
    <s v="No"/>
    <n v="1"/>
    <n v="42"/>
    <n v="150"/>
    <x v="0"/>
    <x v="2"/>
    <n v="3.3"/>
    <x v="0"/>
  </r>
  <r>
    <n v="18486861"/>
    <x v="3737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x v="0"/>
    <s v="No"/>
    <s v="No"/>
    <n v="1"/>
    <n v="1"/>
    <n v="150"/>
    <x v="0"/>
    <x v="0"/>
    <n v="1"/>
    <x v="2371"/>
  </r>
  <r>
    <n v="18232088"/>
    <x v="3738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x v="0"/>
    <s v="No"/>
    <s v="No"/>
    <n v="1"/>
    <n v="7"/>
    <n v="150"/>
    <x v="0"/>
    <x v="2"/>
    <n v="3.2"/>
    <x v="2001"/>
  </r>
  <r>
    <n v="307218"/>
    <x v="3739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x v="0"/>
    <s v="No"/>
    <s v="No"/>
    <n v="1"/>
    <n v="200"/>
    <n v="150"/>
    <x v="0"/>
    <x v="1"/>
    <n v="4.0999999999999996"/>
    <x v="2405"/>
  </r>
  <r>
    <n v="30700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x v="0"/>
    <s v="No"/>
    <s v="No"/>
    <n v="1"/>
    <n v="41"/>
    <n v="150"/>
    <x v="0"/>
    <x v="3"/>
    <n v="2.8"/>
    <x v="1434"/>
  </r>
  <r>
    <n v="7807"/>
    <x v="2637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x v="0"/>
    <x v="0"/>
    <s v="No"/>
    <s v="No"/>
    <n v="1"/>
    <n v="44"/>
    <n v="150"/>
    <x v="0"/>
    <x v="3"/>
    <n v="2.2999999999999998"/>
    <x v="684"/>
  </r>
  <r>
    <n v="301848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x v="0"/>
    <s v="No"/>
    <s v="No"/>
    <n v="1"/>
    <n v="18"/>
    <n v="150"/>
    <x v="0"/>
    <x v="2"/>
    <n v="2.9"/>
    <x v="177"/>
  </r>
  <r>
    <n v="1831245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x v="0"/>
    <s v="No"/>
    <s v="No"/>
    <n v="1"/>
    <n v="1"/>
    <n v="150"/>
    <x v="0"/>
    <x v="0"/>
    <n v="1"/>
    <x v="260"/>
  </r>
  <r>
    <n v="18241496"/>
    <x v="3743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x v="0"/>
    <x v="0"/>
    <s v="No"/>
    <s v="No"/>
    <n v="1"/>
    <n v="17"/>
    <n v="150"/>
    <x v="0"/>
    <x v="2"/>
    <n v="3.5"/>
    <x v="1859"/>
  </r>
  <r>
    <n v="312365"/>
    <x v="3744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x v="0"/>
    <x v="0"/>
    <s v="No"/>
    <s v="No"/>
    <n v="1"/>
    <n v="27"/>
    <n v="150"/>
    <x v="0"/>
    <x v="2"/>
    <n v="3.5"/>
    <x v="255"/>
  </r>
  <r>
    <n v="7599"/>
    <x v="3745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x v="0"/>
    <s v="No"/>
    <s v="No"/>
    <n v="1"/>
    <n v="55"/>
    <n v="150"/>
    <x v="0"/>
    <x v="2"/>
    <n v="3.7"/>
    <x v="524"/>
  </r>
  <r>
    <n v="1324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x v="0"/>
    <s v="No"/>
    <s v="No"/>
    <n v="1"/>
    <n v="91"/>
    <n v="150"/>
    <x v="0"/>
    <x v="2"/>
    <n v="3.5"/>
    <x v="1437"/>
  </r>
  <r>
    <n v="18124350"/>
    <x v="432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x v="0"/>
    <x v="0"/>
    <s v="No"/>
    <s v="No"/>
    <n v="1"/>
    <n v="1"/>
    <n v="150"/>
    <x v="0"/>
    <x v="0"/>
    <n v="1"/>
    <x v="2406"/>
  </r>
  <r>
    <n v="18070502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x v="0"/>
    <s v="No"/>
    <s v="No"/>
    <n v="1"/>
    <n v="11"/>
    <n v="150"/>
    <x v="0"/>
    <x v="2"/>
    <n v="3.2"/>
    <x v="270"/>
  </r>
  <r>
    <n v="313398"/>
    <x v="3747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x v="1"/>
    <s v="No"/>
    <s v="No"/>
    <n v="1"/>
    <n v="62"/>
    <n v="150"/>
    <x v="0"/>
    <x v="2"/>
    <n v="3.3"/>
    <x v="1869"/>
  </r>
  <r>
    <n v="302465"/>
    <x v="3748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x v="0"/>
    <s v="No"/>
    <s v="No"/>
    <n v="1"/>
    <n v="24"/>
    <n v="150"/>
    <x v="0"/>
    <x v="3"/>
    <n v="2.8"/>
    <x v="1027"/>
  </r>
  <r>
    <n v="7399"/>
    <x v="3749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x v="0"/>
    <s v="No"/>
    <s v="No"/>
    <n v="1"/>
    <n v="11"/>
    <n v="150"/>
    <x v="0"/>
    <x v="3"/>
    <n v="2.8"/>
    <x v="185"/>
  </r>
  <r>
    <n v="6477"/>
    <x v="3750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x v="0"/>
    <x v="0"/>
    <s v="No"/>
    <s v="No"/>
    <n v="1"/>
    <n v="95"/>
    <n v="150"/>
    <x v="0"/>
    <x v="2"/>
    <n v="3.4"/>
    <x v="699"/>
  </r>
  <r>
    <n v="309429"/>
    <x v="660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x v="0"/>
    <x v="1"/>
    <s v="No"/>
    <s v="No"/>
    <n v="1"/>
    <n v="59"/>
    <n v="150"/>
    <x v="0"/>
    <x v="2"/>
    <n v="3.4"/>
    <x v="830"/>
  </r>
  <r>
    <n v="9890"/>
    <x v="3751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x v="0"/>
    <s v="No"/>
    <s v="No"/>
    <n v="1"/>
    <n v="109"/>
    <n v="150"/>
    <x v="0"/>
    <x v="1"/>
    <n v="3.9"/>
    <x v="187"/>
  </r>
  <r>
    <n v="5293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x v="0"/>
    <s v="No"/>
    <s v="No"/>
    <n v="1"/>
    <n v="14"/>
    <n v="150"/>
    <x v="0"/>
    <x v="2"/>
    <n v="3.3"/>
    <x v="294"/>
  </r>
  <r>
    <n v="18494204"/>
    <x v="3753"/>
    <n v="1"/>
    <x v="0"/>
    <x v="0"/>
    <s v="118/14, Gurukul Road, Gautam Nagar, Hauz Khas, New Delhi"/>
    <s v="Hauz Khas"/>
    <s v="Hauz Khas, New Delhi"/>
    <n v="0"/>
    <n v="0"/>
    <s v="Fast Food, Street Food"/>
    <s v="Indian Rupees(Rs.)"/>
    <x v="0"/>
    <x v="0"/>
    <s v="No"/>
    <s v="No"/>
    <n v="1"/>
    <n v="1"/>
    <n v="150"/>
    <x v="0"/>
    <x v="0"/>
    <n v="1"/>
    <x v="297"/>
  </r>
  <r>
    <n v="18336178"/>
    <x v="3754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x v="0"/>
    <s v="No"/>
    <s v="No"/>
    <n v="1"/>
    <n v="5"/>
    <n v="150"/>
    <x v="0"/>
    <x v="2"/>
    <n v="3"/>
    <x v="2407"/>
  </r>
  <r>
    <n v="18245268"/>
    <x v="3755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x v="0"/>
    <x v="0"/>
    <s v="No"/>
    <s v="No"/>
    <n v="1"/>
    <n v="55"/>
    <n v="150"/>
    <x v="0"/>
    <x v="1"/>
    <n v="3.9"/>
    <x v="2208"/>
  </r>
  <r>
    <n v="305003"/>
    <x v="3756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x v="0"/>
    <s v="No"/>
    <s v="No"/>
    <n v="1"/>
    <n v="20"/>
    <n v="150"/>
    <x v="0"/>
    <x v="2"/>
    <n v="3.3"/>
    <x v="2408"/>
  </r>
  <r>
    <n v="9599"/>
    <x v="3757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x v="0"/>
    <s v="No"/>
    <s v="No"/>
    <n v="1"/>
    <n v="2"/>
    <n v="150"/>
    <x v="0"/>
    <x v="0"/>
    <n v="1"/>
    <x v="299"/>
  </r>
  <r>
    <n v="306113"/>
    <x v="3758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x v="0"/>
    <x v="0"/>
    <s v="No"/>
    <s v="No"/>
    <n v="1"/>
    <n v="11"/>
    <n v="150"/>
    <x v="0"/>
    <x v="2"/>
    <n v="3"/>
    <x v="1883"/>
  </r>
  <r>
    <n v="305189"/>
    <x v="3086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x v="0"/>
    <x v="0"/>
    <s v="No"/>
    <s v="No"/>
    <n v="1"/>
    <n v="1"/>
    <n v="150"/>
    <x v="0"/>
    <x v="0"/>
    <n v="1"/>
    <x v="1882"/>
  </r>
  <r>
    <n v="18282003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x v="0"/>
    <s v="No"/>
    <s v="No"/>
    <n v="1"/>
    <n v="3"/>
    <n v="150"/>
    <x v="0"/>
    <x v="0"/>
    <n v="1"/>
    <x v="1040"/>
  </r>
  <r>
    <n v="312916"/>
    <x v="3760"/>
    <n v="1"/>
    <x v="0"/>
    <x v="0"/>
    <s v="A-12/15, Moti Nagar, New Delhi"/>
    <s v="Moti Nagar"/>
    <s v="Moti Nagar, New Delhi"/>
    <n v="77.139979699999998"/>
    <n v="28.656777900000002"/>
    <s v="Street Food"/>
    <s v="Indian Rupees(Rs.)"/>
    <x v="0"/>
    <x v="0"/>
    <s v="No"/>
    <s v="No"/>
    <n v="1"/>
    <n v="7"/>
    <n v="150"/>
    <x v="0"/>
    <x v="2"/>
    <n v="3.1"/>
    <x v="2209"/>
  </r>
  <r>
    <n v="305861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x v="0"/>
    <s v="No"/>
    <s v="No"/>
    <n v="1"/>
    <n v="7"/>
    <n v="150"/>
    <x v="0"/>
    <x v="2"/>
    <n v="3.2"/>
    <x v="46"/>
  </r>
  <r>
    <n v="18238281"/>
    <x v="3762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x v="0"/>
    <x v="0"/>
    <s v="No"/>
    <s v="No"/>
    <n v="1"/>
    <n v="6"/>
    <n v="150"/>
    <x v="0"/>
    <x v="2"/>
    <n v="3.1"/>
    <x v="907"/>
  </r>
  <r>
    <n v="18414497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x v="0"/>
    <s v="No"/>
    <s v="No"/>
    <n v="1"/>
    <n v="1"/>
    <n v="150"/>
    <x v="0"/>
    <x v="0"/>
    <n v="1"/>
    <x v="2269"/>
  </r>
  <r>
    <n v="18268693"/>
    <x v="3208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x v="0"/>
    <x v="1"/>
    <s v="No"/>
    <s v="No"/>
    <n v="1"/>
    <n v="48"/>
    <n v="150"/>
    <x v="0"/>
    <x v="2"/>
    <n v="3.7"/>
    <x v="46"/>
  </r>
  <r>
    <n v="18458099"/>
    <x v="3764"/>
    <n v="1"/>
    <x v="0"/>
    <x v="0"/>
    <s v="Vasant Apartments, Vasant Vihar, New Delhi"/>
    <s v="Vasant Vihar"/>
    <s v="Vasant Vihar, New Delhi"/>
    <n v="0"/>
    <n v="0"/>
    <s v="Fast Food, North Indian"/>
    <s v="Indian Rupees(Rs.)"/>
    <x v="0"/>
    <x v="0"/>
    <s v="No"/>
    <s v="No"/>
    <n v="1"/>
    <n v="8"/>
    <n v="150"/>
    <x v="0"/>
    <x v="2"/>
    <n v="3.1"/>
    <x v="1055"/>
  </r>
  <r>
    <n v="304592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x v="0"/>
    <s v="No"/>
    <s v="No"/>
    <n v="1"/>
    <n v="69"/>
    <n v="150"/>
    <x v="0"/>
    <x v="3"/>
    <n v="2.8"/>
    <x v="307"/>
  </r>
  <r>
    <n v="7601"/>
    <x v="3765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x v="0"/>
    <x v="0"/>
    <s v="No"/>
    <s v="No"/>
    <n v="1"/>
    <n v="2"/>
    <n v="150"/>
    <x v="0"/>
    <x v="0"/>
    <n v="1"/>
    <x v="1064"/>
  </r>
  <r>
    <n v="18275791"/>
    <x v="3766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x v="0"/>
    <x v="0"/>
    <s v="No"/>
    <s v="No"/>
    <n v="1"/>
    <n v="6"/>
    <n v="150"/>
    <x v="0"/>
    <x v="2"/>
    <n v="3"/>
    <x v="2281"/>
  </r>
  <r>
    <n v="312227"/>
    <x v="2366"/>
    <n v="1"/>
    <x v="0"/>
    <x v="0"/>
    <s v="Block 14, Geeta Colony, New Delhi"/>
    <s v="Geeta Colony"/>
    <s v="Geeta Colony, New Delhi"/>
    <n v="0"/>
    <n v="0"/>
    <s v="Chinese"/>
    <s v="Indian Rupees(Rs.)"/>
    <x v="0"/>
    <x v="0"/>
    <s v="No"/>
    <s v="No"/>
    <n v="1"/>
    <n v="8"/>
    <n v="150"/>
    <x v="0"/>
    <x v="2"/>
    <n v="3"/>
    <x v="606"/>
  </r>
  <r>
    <n v="303592"/>
    <x v="3767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x v="0"/>
    <s v="No"/>
    <s v="No"/>
    <n v="1"/>
    <n v="97"/>
    <n v="150"/>
    <x v="0"/>
    <x v="2"/>
    <n v="3.5"/>
    <x v="1459"/>
  </r>
  <r>
    <n v="305190"/>
    <x v="3768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x v="0"/>
    <s v="No"/>
    <s v="No"/>
    <n v="1"/>
    <n v="2"/>
    <n v="150"/>
    <x v="0"/>
    <x v="0"/>
    <n v="1"/>
    <x v="650"/>
  </r>
  <r>
    <n v="7654"/>
    <x v="3725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x v="0"/>
    <x v="0"/>
    <s v="No"/>
    <s v="No"/>
    <n v="1"/>
    <n v="82"/>
    <n v="150"/>
    <x v="0"/>
    <x v="2"/>
    <n v="3.6"/>
    <x v="2150"/>
  </r>
  <r>
    <n v="18420679"/>
    <x v="3769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39"/>
    <n v="150"/>
    <x v="0"/>
    <x v="2"/>
    <n v="3.7"/>
    <x v="1297"/>
  </r>
  <r>
    <n v="303537"/>
    <x v="3770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x v="0"/>
    <x v="0"/>
    <s v="No"/>
    <s v="No"/>
    <n v="1"/>
    <n v="1"/>
    <n v="150"/>
    <x v="0"/>
    <x v="0"/>
    <n v="1"/>
    <x v="1059"/>
  </r>
  <r>
    <n v="307099"/>
    <x v="3771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x v="0"/>
    <x v="0"/>
    <s v="No"/>
    <s v="No"/>
    <n v="1"/>
    <n v="15"/>
    <n v="150"/>
    <x v="0"/>
    <x v="2"/>
    <n v="3.2"/>
    <x v="1336"/>
  </r>
  <r>
    <n v="18359287"/>
    <x v="3772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x v="0"/>
    <x v="0"/>
    <s v="No"/>
    <s v="No"/>
    <n v="1"/>
    <n v="9"/>
    <n v="150"/>
    <x v="0"/>
    <x v="2"/>
    <n v="3.1"/>
    <x v="1261"/>
  </r>
  <r>
    <n v="7306"/>
    <x v="3773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x v="0"/>
    <s v="No"/>
    <s v="No"/>
    <n v="1"/>
    <n v="79"/>
    <n v="150"/>
    <x v="0"/>
    <x v="2"/>
    <n v="3.4"/>
    <x v="2279"/>
  </r>
  <r>
    <n v="8628"/>
    <x v="3668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x v="0"/>
    <s v="No"/>
    <s v="No"/>
    <n v="1"/>
    <n v="24"/>
    <n v="150"/>
    <x v="0"/>
    <x v="2"/>
    <n v="3.2"/>
    <x v="1338"/>
  </r>
  <r>
    <n v="8501"/>
    <x v="403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x v="0"/>
    <s v="No"/>
    <s v="No"/>
    <n v="1"/>
    <n v="16"/>
    <n v="150"/>
    <x v="0"/>
    <x v="2"/>
    <n v="2.9"/>
    <x v="2409"/>
  </r>
  <r>
    <n v="307713"/>
    <x v="3774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x v="0"/>
    <x v="0"/>
    <s v="No"/>
    <s v="No"/>
    <n v="1"/>
    <n v="9"/>
    <n v="150"/>
    <x v="0"/>
    <x v="2"/>
    <n v="3"/>
    <x v="2410"/>
  </r>
  <r>
    <n v="4089"/>
    <x v="3775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x v="0"/>
    <x v="0"/>
    <s v="No"/>
    <s v="No"/>
    <n v="1"/>
    <n v="14"/>
    <n v="150"/>
    <x v="0"/>
    <x v="2"/>
    <n v="3"/>
    <x v="326"/>
  </r>
  <r>
    <n v="8902"/>
    <x v="3776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x v="0"/>
    <s v="No"/>
    <s v="No"/>
    <n v="1"/>
    <n v="22"/>
    <n v="150"/>
    <x v="0"/>
    <x v="2"/>
    <n v="3.2"/>
    <x v="324"/>
  </r>
  <r>
    <n v="301301"/>
    <x v="3777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x v="0"/>
    <x v="0"/>
    <s v="No"/>
    <s v="No"/>
    <n v="1"/>
    <n v="47"/>
    <n v="150"/>
    <x v="0"/>
    <x v="2"/>
    <n v="3.8"/>
    <x v="2411"/>
  </r>
  <r>
    <n v="9985"/>
    <x v="3778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x v="0"/>
    <s v="No"/>
    <s v="No"/>
    <n v="1"/>
    <n v="7"/>
    <n v="150"/>
    <x v="0"/>
    <x v="2"/>
    <n v="2.9"/>
    <x v="201"/>
  </r>
  <r>
    <n v="301108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x v="0"/>
    <s v="No"/>
    <s v="No"/>
    <n v="1"/>
    <n v="5"/>
    <n v="150"/>
    <x v="0"/>
    <x v="2"/>
    <n v="2.9"/>
    <x v="1470"/>
  </r>
  <r>
    <n v="301353"/>
    <x v="3779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x v="0"/>
    <s v="No"/>
    <s v="No"/>
    <n v="1"/>
    <n v="25"/>
    <n v="150"/>
    <x v="0"/>
    <x v="3"/>
    <n v="2.6"/>
    <x v="325"/>
  </r>
  <r>
    <n v="18440191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x v="0"/>
    <s v="No"/>
    <s v="No"/>
    <n v="1"/>
    <n v="16"/>
    <n v="150"/>
    <x v="0"/>
    <x v="2"/>
    <n v="3.5"/>
    <x v="914"/>
  </r>
  <r>
    <n v="312620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x v="0"/>
    <s v="No"/>
    <s v="No"/>
    <n v="1"/>
    <n v="1"/>
    <n v="150"/>
    <x v="0"/>
    <x v="0"/>
    <n v="1"/>
    <x v="201"/>
  </r>
  <r>
    <n v="3636"/>
    <x v="3444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x v="0"/>
    <s v="No"/>
    <s v="No"/>
    <n v="1"/>
    <n v="12"/>
    <n v="150"/>
    <x v="0"/>
    <x v="2"/>
    <n v="3"/>
    <x v="1897"/>
  </r>
  <r>
    <n v="312146"/>
    <x v="3782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x v="0"/>
    <x v="0"/>
    <s v="No"/>
    <s v="No"/>
    <n v="1"/>
    <n v="3"/>
    <n v="150"/>
    <x v="0"/>
    <x v="0"/>
    <n v="1"/>
    <x v="1901"/>
  </r>
  <r>
    <n v="307986"/>
    <x v="3783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x v="0"/>
    <x v="0"/>
    <s v="No"/>
    <s v="No"/>
    <n v="1"/>
    <n v="11"/>
    <n v="150"/>
    <x v="0"/>
    <x v="2"/>
    <n v="3.2"/>
    <x v="1302"/>
  </r>
  <r>
    <n v="18312644"/>
    <x v="3784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x v="0"/>
    <x v="0"/>
    <s v="No"/>
    <s v="No"/>
    <n v="1"/>
    <n v="2"/>
    <n v="150"/>
    <x v="0"/>
    <x v="0"/>
    <n v="1"/>
    <x v="323"/>
  </r>
  <r>
    <n v="18037796"/>
    <x v="3785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x v="0"/>
    <x v="0"/>
    <s v="No"/>
    <s v="No"/>
    <n v="1"/>
    <n v="3"/>
    <n v="150"/>
    <x v="0"/>
    <x v="0"/>
    <n v="1"/>
    <x v="201"/>
  </r>
  <r>
    <n v="7613"/>
    <x v="3786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x v="0"/>
    <x v="0"/>
    <s v="No"/>
    <s v="No"/>
    <n v="1"/>
    <n v="17"/>
    <n v="150"/>
    <x v="0"/>
    <x v="2"/>
    <n v="3.2"/>
    <x v="2412"/>
  </r>
  <r>
    <n v="310143"/>
    <x v="3787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x v="0"/>
    <x v="1"/>
    <s v="No"/>
    <s v="No"/>
    <n v="1"/>
    <n v="2620"/>
    <n v="150"/>
    <x v="0"/>
    <x v="1"/>
    <n v="4.9000000000000004"/>
    <x v="765"/>
  </r>
  <r>
    <n v="18427869"/>
    <x v="660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x v="0"/>
    <s v="No"/>
    <s v="No"/>
    <n v="1"/>
    <n v="5"/>
    <n v="150"/>
    <x v="0"/>
    <x v="2"/>
    <n v="2.9"/>
    <x v="1343"/>
  </r>
  <r>
    <n v="18349919"/>
    <x v="3788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x v="0"/>
    <x v="1"/>
    <s v="No"/>
    <s v="No"/>
    <n v="1"/>
    <n v="67"/>
    <n v="150"/>
    <x v="0"/>
    <x v="1"/>
    <n v="4.5"/>
    <x v="2413"/>
  </r>
  <r>
    <n v="18400724"/>
    <x v="3364"/>
    <n v="1"/>
    <x v="0"/>
    <x v="0"/>
    <s v="23, Indian Oil Building, Janpath, New Delhi"/>
    <s v="Janpath"/>
    <s v="Janpath, New Delhi"/>
    <n v="77.218555199999997"/>
    <n v="28.628809"/>
    <s v="Street Food"/>
    <s v="Indian Rupees(Rs.)"/>
    <x v="0"/>
    <x v="0"/>
    <s v="No"/>
    <s v="No"/>
    <n v="1"/>
    <n v="12"/>
    <n v="150"/>
    <x v="0"/>
    <x v="2"/>
    <n v="3.2"/>
    <x v="2226"/>
  </r>
  <r>
    <n v="309844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x v="1"/>
    <s v="No"/>
    <s v="No"/>
    <n v="1"/>
    <n v="665"/>
    <n v="150"/>
    <x v="0"/>
    <x v="1"/>
    <n v="4.5"/>
    <x v="793"/>
  </r>
  <r>
    <n v="7689"/>
    <x v="3789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x v="0"/>
    <s v="No"/>
    <s v="No"/>
    <n v="1"/>
    <n v="49"/>
    <n v="150"/>
    <x v="0"/>
    <x v="2"/>
    <n v="3.3"/>
    <x v="1643"/>
  </r>
  <r>
    <n v="306402"/>
    <x v="3790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x v="0"/>
    <x v="0"/>
    <s v="No"/>
    <s v="No"/>
    <n v="1"/>
    <n v="36"/>
    <n v="150"/>
    <x v="0"/>
    <x v="2"/>
    <n v="3.5"/>
    <x v="337"/>
  </r>
  <r>
    <n v="8985"/>
    <x v="3791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x v="0"/>
    <x v="0"/>
    <s v="No"/>
    <s v="No"/>
    <n v="1"/>
    <n v="223"/>
    <n v="150"/>
    <x v="0"/>
    <x v="1"/>
    <n v="3.9"/>
    <x v="1803"/>
  </r>
  <r>
    <n v="18371289"/>
    <x v="3792"/>
    <n v="1"/>
    <x v="0"/>
    <x v="0"/>
    <s v="Shop 1D-177, Lajpat Nagar 1, New Delhi"/>
    <s v="Lajpat Nagar 1"/>
    <s v="Lajpat Nagar 1, New Delhi"/>
    <n v="77.242238"/>
    <n v="28.578557"/>
    <s v="Fast Food"/>
    <s v="Indian Rupees(Rs.)"/>
    <x v="0"/>
    <x v="1"/>
    <s v="No"/>
    <s v="No"/>
    <n v="1"/>
    <n v="6"/>
    <n v="150"/>
    <x v="0"/>
    <x v="2"/>
    <n v="3.3"/>
    <x v="106"/>
  </r>
  <r>
    <n v="18421475"/>
    <x v="3793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x v="0"/>
    <s v="No"/>
    <s v="No"/>
    <n v="1"/>
    <n v="1"/>
    <n v="150"/>
    <x v="0"/>
    <x v="0"/>
    <n v="1"/>
    <x v="336"/>
  </r>
  <r>
    <n v="18425758"/>
    <x v="120"/>
    <n v="1"/>
    <x v="0"/>
    <x v="0"/>
    <s v="Shop 1, Main Rama Market, Munirka, New Delhi"/>
    <s v="Munirka"/>
    <s v="Munirka, New Delhi"/>
    <n v="77.1708462"/>
    <n v="28.5588962"/>
    <s v="Mithai, Street Food"/>
    <s v="Indian Rupees(Rs.)"/>
    <x v="0"/>
    <x v="0"/>
    <s v="No"/>
    <s v="No"/>
    <n v="1"/>
    <n v="2"/>
    <n v="150"/>
    <x v="0"/>
    <x v="0"/>
    <n v="1"/>
    <x v="2414"/>
  </r>
  <r>
    <n v="18371421"/>
    <x v="3794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x v="0"/>
    <s v="No"/>
    <s v="No"/>
    <n v="1"/>
    <n v="1"/>
    <n v="150"/>
    <x v="0"/>
    <x v="0"/>
    <n v="1"/>
    <x v="1088"/>
  </r>
  <r>
    <n v="18352261"/>
    <x v="3795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x v="0"/>
    <x v="0"/>
    <s v="No"/>
    <s v="No"/>
    <n v="1"/>
    <n v="2"/>
    <n v="150"/>
    <x v="0"/>
    <x v="0"/>
    <n v="1"/>
    <x v="544"/>
  </r>
  <r>
    <n v="302314"/>
    <x v="3796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x v="0"/>
    <x v="0"/>
    <s v="No"/>
    <s v="No"/>
    <n v="1"/>
    <n v="3"/>
    <n v="150"/>
    <x v="0"/>
    <x v="0"/>
    <n v="1"/>
    <x v="2228"/>
  </r>
  <r>
    <n v="18312618"/>
    <x v="3797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x v="0"/>
    <x v="0"/>
    <s v="No"/>
    <s v="No"/>
    <n v="1"/>
    <n v="6"/>
    <n v="150"/>
    <x v="0"/>
    <x v="2"/>
    <n v="3.1"/>
    <x v="1304"/>
  </r>
  <r>
    <n v="17989089"/>
    <x v="3798"/>
    <n v="1"/>
    <x v="0"/>
    <x v="0"/>
    <s v="6/28, Subhash Nagar, New Delhi"/>
    <s v="Subhash Nagar"/>
    <s v="Subhash Nagar, New Delhi"/>
    <n v="77.113503899999998"/>
    <n v="28.6380035"/>
    <s v="Fast Food"/>
    <s v="Indian Rupees(Rs.)"/>
    <x v="0"/>
    <x v="0"/>
    <s v="No"/>
    <s v="No"/>
    <n v="1"/>
    <n v="1"/>
    <n v="150"/>
    <x v="0"/>
    <x v="0"/>
    <n v="1"/>
    <x v="1574"/>
  </r>
  <r>
    <n v="18372667"/>
    <x v="3799"/>
    <n v="1"/>
    <x v="0"/>
    <x v="0"/>
    <s v="Tilak Nagar, New Delhi"/>
    <s v="Tilak Nagar"/>
    <s v="Tilak Nagar, New Delhi"/>
    <n v="77.095417900000001"/>
    <n v="28.636751"/>
    <s v="Street Food"/>
    <s v="Indian Rupees(Rs.)"/>
    <x v="0"/>
    <x v="0"/>
    <s v="No"/>
    <s v="No"/>
    <n v="1"/>
    <n v="7"/>
    <n v="150"/>
    <x v="0"/>
    <x v="2"/>
    <n v="2.9"/>
    <x v="970"/>
  </r>
  <r>
    <n v="5499"/>
    <x v="3800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x v="0"/>
    <x v="0"/>
    <s v="No"/>
    <s v="No"/>
    <n v="1"/>
    <n v="12"/>
    <n v="150"/>
    <x v="0"/>
    <x v="2"/>
    <n v="3.3"/>
    <x v="2387"/>
  </r>
  <r>
    <n v="7392"/>
    <x v="3801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x v="0"/>
    <s v="No"/>
    <s v="No"/>
    <n v="1"/>
    <n v="14"/>
    <n v="150"/>
    <x v="0"/>
    <x v="2"/>
    <n v="3.1"/>
    <x v="1305"/>
  </r>
  <r>
    <n v="18390095"/>
    <x v="3802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x v="0"/>
    <s v="No"/>
    <s v="No"/>
    <n v="1"/>
    <n v="2"/>
    <n v="150"/>
    <x v="0"/>
    <x v="0"/>
    <n v="1"/>
    <x v="1727"/>
  </r>
  <r>
    <n v="6553"/>
    <x v="3803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x v="0"/>
    <s v="No"/>
    <s v="No"/>
    <n v="1"/>
    <n v="8"/>
    <n v="150"/>
    <x v="0"/>
    <x v="2"/>
    <n v="3.2"/>
    <x v="1083"/>
  </r>
  <r>
    <n v="310480"/>
    <x v="3804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x v="0"/>
    <x v="0"/>
    <s v="No"/>
    <s v="No"/>
    <n v="1"/>
    <n v="1"/>
    <n v="150"/>
    <x v="0"/>
    <x v="0"/>
    <n v="1"/>
    <x v="1806"/>
  </r>
  <r>
    <n v="7583"/>
    <x v="3805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x v="0"/>
    <x v="0"/>
    <s v="No"/>
    <s v="No"/>
    <n v="1"/>
    <n v="11"/>
    <n v="150"/>
    <x v="0"/>
    <x v="3"/>
    <n v="2.7"/>
    <x v="344"/>
  </r>
  <r>
    <n v="7585"/>
    <x v="3806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x v="0"/>
    <x v="0"/>
    <s v="No"/>
    <s v="No"/>
    <n v="1"/>
    <n v="16"/>
    <n v="150"/>
    <x v="0"/>
    <x v="2"/>
    <n v="3.3"/>
    <x v="823"/>
  </r>
  <r>
    <n v="309395"/>
    <x v="660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x v="0"/>
    <s v="No"/>
    <s v="No"/>
    <n v="1"/>
    <n v="22"/>
    <n v="150"/>
    <x v="0"/>
    <x v="2"/>
    <n v="3.4"/>
    <x v="2058"/>
  </r>
  <r>
    <n v="311002"/>
    <x v="3807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x v="0"/>
    <s v="No"/>
    <s v="No"/>
    <n v="1"/>
    <n v="54"/>
    <n v="150"/>
    <x v="0"/>
    <x v="2"/>
    <n v="3.7"/>
    <x v="115"/>
  </r>
  <r>
    <n v="303644"/>
    <x v="3808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x v="0"/>
    <x v="0"/>
    <s v="No"/>
    <s v="No"/>
    <n v="1"/>
    <n v="169"/>
    <n v="150"/>
    <x v="0"/>
    <x v="1"/>
    <n v="4.0999999999999996"/>
    <x v="1190"/>
  </r>
  <r>
    <n v="18424871"/>
    <x v="3809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x v="0"/>
    <x v="0"/>
    <s v="No"/>
    <s v="No"/>
    <n v="1"/>
    <n v="1"/>
    <n v="150"/>
    <x v="0"/>
    <x v="0"/>
    <n v="1"/>
    <x v="211"/>
  </r>
  <r>
    <n v="308183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x v="0"/>
    <s v="No"/>
    <s v="No"/>
    <n v="1"/>
    <n v="4"/>
    <n v="150"/>
    <x v="0"/>
    <x v="2"/>
    <n v="3"/>
    <x v="2055"/>
  </r>
  <r>
    <n v="308188"/>
    <x v="3811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x v="0"/>
    <x v="0"/>
    <s v="No"/>
    <s v="No"/>
    <n v="1"/>
    <n v="8"/>
    <n v="150"/>
    <x v="0"/>
    <x v="2"/>
    <n v="3"/>
    <x v="2415"/>
  </r>
  <r>
    <n v="7862"/>
    <x v="3812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x v="0"/>
    <s v="No"/>
    <s v="No"/>
    <n v="1"/>
    <n v="9"/>
    <n v="150"/>
    <x v="0"/>
    <x v="2"/>
    <n v="3.1"/>
    <x v="1939"/>
  </r>
  <r>
    <n v="9529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x v="0"/>
    <s v="No"/>
    <s v="No"/>
    <n v="1"/>
    <n v="577"/>
    <n v="150"/>
    <x v="0"/>
    <x v="1"/>
    <n v="4.0999999999999996"/>
    <x v="1935"/>
  </r>
  <r>
    <n v="9996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x v="0"/>
    <s v="No"/>
    <s v="No"/>
    <n v="1"/>
    <n v="8"/>
    <n v="150"/>
    <x v="0"/>
    <x v="2"/>
    <n v="2.9"/>
    <x v="2416"/>
  </r>
  <r>
    <n v="308844"/>
    <x v="3815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x v="0"/>
    <x v="0"/>
    <s v="No"/>
    <s v="No"/>
    <n v="1"/>
    <n v="16"/>
    <n v="150"/>
    <x v="0"/>
    <x v="2"/>
    <n v="3.3"/>
    <x v="347"/>
  </r>
  <r>
    <n v="308130"/>
    <x v="3752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x v="0"/>
    <x v="0"/>
    <s v="No"/>
    <s v="No"/>
    <n v="1"/>
    <n v="39"/>
    <n v="150"/>
    <x v="0"/>
    <x v="2"/>
    <n v="3.7"/>
    <x v="971"/>
  </r>
  <r>
    <n v="9095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x v="0"/>
    <s v="No"/>
    <s v="No"/>
    <n v="1"/>
    <n v="357"/>
    <n v="150"/>
    <x v="0"/>
    <x v="1"/>
    <n v="3.9"/>
    <x v="2055"/>
  </r>
  <r>
    <n v="18423112"/>
    <x v="3817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x v="0"/>
    <x v="0"/>
    <s v="No"/>
    <s v="No"/>
    <n v="1"/>
    <n v="3"/>
    <n v="150"/>
    <x v="0"/>
    <x v="0"/>
    <n v="1"/>
    <x v="2357"/>
  </r>
  <r>
    <n v="308849"/>
    <x v="384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x v="0"/>
    <x v="0"/>
    <s v="No"/>
    <s v="No"/>
    <n v="1"/>
    <n v="22"/>
    <n v="150"/>
    <x v="0"/>
    <x v="2"/>
    <n v="3.2"/>
    <x v="363"/>
  </r>
  <r>
    <n v="18282019"/>
    <x v="3752"/>
    <n v="1"/>
    <x v="0"/>
    <x v="0"/>
    <s v="25/3, Jail Road, New Delhi"/>
    <s v="Jail Road"/>
    <s v="Jail Road, New Delhi"/>
    <n v="77.097167299999995"/>
    <n v="28.634944600000001"/>
    <s v="Ice Cream"/>
    <s v="Indian Rupees(Rs.)"/>
    <x v="0"/>
    <x v="0"/>
    <s v="No"/>
    <s v="No"/>
    <n v="1"/>
    <n v="10"/>
    <n v="150"/>
    <x v="0"/>
    <x v="2"/>
    <n v="3.3"/>
    <x v="1949"/>
  </r>
  <r>
    <n v="312949"/>
    <x v="3818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x v="0"/>
    <x v="0"/>
    <s v="No"/>
    <s v="No"/>
    <n v="1"/>
    <n v="32"/>
    <n v="150"/>
    <x v="0"/>
    <x v="2"/>
    <n v="3.6"/>
    <x v="1122"/>
  </r>
  <r>
    <n v="304994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x v="0"/>
    <s v="No"/>
    <s v="No"/>
    <n v="1"/>
    <n v="26"/>
    <n v="150"/>
    <x v="0"/>
    <x v="2"/>
    <n v="3.3"/>
    <x v="1584"/>
  </r>
  <r>
    <n v="309704"/>
    <x v="660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x v="0"/>
    <s v="No"/>
    <s v="No"/>
    <n v="1"/>
    <n v="13"/>
    <n v="150"/>
    <x v="0"/>
    <x v="3"/>
    <n v="2.8"/>
    <x v="2304"/>
  </r>
  <r>
    <n v="302694"/>
    <x v="3820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x v="0"/>
    <x v="0"/>
    <s v="No"/>
    <s v="No"/>
    <n v="1"/>
    <n v="8"/>
    <n v="150"/>
    <x v="0"/>
    <x v="2"/>
    <n v="3"/>
    <x v="703"/>
  </r>
  <r>
    <n v="301931"/>
    <x v="3821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x v="0"/>
    <x v="0"/>
    <s v="No"/>
    <s v="No"/>
    <n v="1"/>
    <n v="12"/>
    <n v="150"/>
    <x v="0"/>
    <x v="3"/>
    <n v="2.8"/>
    <x v="1197"/>
  </r>
  <r>
    <n v="5291"/>
    <x v="3822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x v="0"/>
    <s v="No"/>
    <s v="No"/>
    <n v="1"/>
    <n v="34"/>
    <n v="150"/>
    <x v="0"/>
    <x v="2"/>
    <n v="3.5"/>
    <x v="2417"/>
  </r>
  <r>
    <n v="6901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x v="0"/>
    <s v="No"/>
    <s v="No"/>
    <n v="1"/>
    <n v="36"/>
    <n v="150"/>
    <x v="0"/>
    <x v="2"/>
    <n v="3.5"/>
    <x v="1511"/>
  </r>
  <r>
    <n v="18312586"/>
    <x v="3824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x v="0"/>
    <s v="No"/>
    <s v="No"/>
    <n v="1"/>
    <n v="1"/>
    <n v="150"/>
    <x v="0"/>
    <x v="0"/>
    <n v="1"/>
    <x v="2418"/>
  </r>
  <r>
    <n v="18282049"/>
    <x v="3825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x v="0"/>
    <x v="0"/>
    <s v="No"/>
    <s v="No"/>
    <n v="1"/>
    <n v="15"/>
    <n v="150"/>
    <x v="0"/>
    <x v="2"/>
    <n v="3.2"/>
    <x v="2076"/>
  </r>
  <r>
    <n v="7591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x v="0"/>
    <s v="No"/>
    <s v="No"/>
    <n v="1"/>
    <n v="16"/>
    <n v="150"/>
    <x v="0"/>
    <x v="3"/>
    <n v="2.7"/>
    <x v="653"/>
  </r>
  <r>
    <n v="18423872"/>
    <x v="120"/>
    <n v="1"/>
    <x v="0"/>
    <x v="0"/>
    <s v="A16, West Jyotmii Nagar, Shahdara, New Delhi"/>
    <s v="Shahdara"/>
    <s v="Shahdara, New Delhi"/>
    <n v="77.289792669999997"/>
    <n v="28.68933208"/>
    <s v="Mithai"/>
    <s v="Indian Rupees(Rs.)"/>
    <x v="0"/>
    <x v="0"/>
    <s v="No"/>
    <s v="No"/>
    <n v="1"/>
    <n v="1"/>
    <n v="150"/>
    <x v="0"/>
    <x v="0"/>
    <n v="1"/>
    <x v="1827"/>
  </r>
  <r>
    <n v="304281"/>
    <x v="3826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x v="0"/>
    <x v="0"/>
    <s v="No"/>
    <s v="No"/>
    <n v="1"/>
    <n v="28"/>
    <n v="150"/>
    <x v="0"/>
    <x v="2"/>
    <n v="3.3"/>
    <x v="2237"/>
  </r>
  <r>
    <n v="18222587"/>
    <x v="3827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x v="0"/>
    <x v="0"/>
    <s v="No"/>
    <s v="No"/>
    <n v="1"/>
    <n v="6"/>
    <n v="150"/>
    <x v="0"/>
    <x v="2"/>
    <n v="3.2"/>
    <x v="2082"/>
  </r>
  <r>
    <n v="9883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x v="0"/>
    <s v="No"/>
    <s v="No"/>
    <n v="1"/>
    <n v="2"/>
    <n v="150"/>
    <x v="0"/>
    <x v="0"/>
    <n v="1"/>
    <x v="2316"/>
  </r>
  <r>
    <n v="7891"/>
    <x v="2592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x v="0"/>
    <x v="0"/>
    <s v="No"/>
    <s v="No"/>
    <n v="1"/>
    <n v="15"/>
    <n v="150"/>
    <x v="0"/>
    <x v="3"/>
    <n v="2.8"/>
    <x v="1131"/>
  </r>
  <r>
    <n v="311871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x v="0"/>
    <s v="No"/>
    <s v="No"/>
    <n v="1"/>
    <n v="19"/>
    <n v="150"/>
    <x v="0"/>
    <x v="2"/>
    <n v="3.5"/>
    <x v="1347"/>
  </r>
  <r>
    <n v="307951"/>
    <x v="674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x v="0"/>
    <x v="0"/>
    <s v="No"/>
    <s v="No"/>
    <n v="1"/>
    <n v="94"/>
    <n v="150"/>
    <x v="0"/>
    <x v="2"/>
    <n v="3.6"/>
    <x v="2396"/>
  </r>
  <r>
    <n v="9513"/>
    <x v="3830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x v="0"/>
    <s v="No"/>
    <s v="No"/>
    <n v="1"/>
    <n v="23"/>
    <n v="150"/>
    <x v="0"/>
    <x v="2"/>
    <n v="3.5"/>
    <x v="2419"/>
  </r>
  <r>
    <n v="9280"/>
    <x v="3831"/>
    <n v="1"/>
    <x v="0"/>
    <x v="0"/>
    <s v="A-72, 1st Floor, Near DDA Complex, Naraina, New Delhi"/>
    <s v="Naraina"/>
    <s v="Naraina, New Delhi"/>
    <n v="0"/>
    <n v="0"/>
    <s v="Desserts"/>
    <s v="Indian Rupees(Rs.)"/>
    <x v="0"/>
    <x v="0"/>
    <s v="No"/>
    <s v="No"/>
    <n v="1"/>
    <n v="21"/>
    <n v="150"/>
    <x v="0"/>
    <x v="2"/>
    <n v="3.1"/>
    <x v="2316"/>
  </r>
  <r>
    <n v="300337"/>
    <x v="3832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x v="0"/>
    <s v="No"/>
    <s v="No"/>
    <n v="1"/>
    <n v="34"/>
    <n v="150"/>
    <x v="0"/>
    <x v="2"/>
    <n v="3.2"/>
    <x v="133"/>
  </r>
  <r>
    <n v="1123"/>
    <x v="3833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x v="0"/>
    <x v="0"/>
    <s v="No"/>
    <s v="No"/>
    <n v="1"/>
    <n v="41"/>
    <n v="150"/>
    <x v="0"/>
    <x v="2"/>
    <n v="3.1"/>
    <x v="1200"/>
  </r>
  <r>
    <n v="7905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x v="0"/>
    <s v="No"/>
    <s v="No"/>
    <n v="1"/>
    <n v="2"/>
    <n v="150"/>
    <x v="0"/>
    <x v="0"/>
    <n v="1"/>
    <x v="566"/>
  </r>
  <r>
    <n v="18128874"/>
    <x v="2132"/>
    <n v="1"/>
    <x v="0"/>
    <x v="0"/>
    <s v="Durgapuri Chowk, 100 Feet Road, Shahdara, New Delhi"/>
    <s v="Shahdara"/>
    <s v="Shahdara, New Delhi"/>
    <n v="0"/>
    <n v="0"/>
    <s v="Chinese, Street Food"/>
    <s v="Indian Rupees(Rs.)"/>
    <x v="0"/>
    <x v="0"/>
    <s v="No"/>
    <s v="No"/>
    <n v="1"/>
    <n v="2"/>
    <n v="150"/>
    <x v="0"/>
    <x v="0"/>
    <n v="1"/>
    <x v="2309"/>
  </r>
  <r>
    <n v="18312616"/>
    <x v="3677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x v="0"/>
    <s v="No"/>
    <s v="No"/>
    <n v="1"/>
    <n v="2"/>
    <n v="150"/>
    <x v="0"/>
    <x v="0"/>
    <n v="1"/>
    <x v="2420"/>
  </r>
  <r>
    <n v="304161"/>
    <x v="3835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x v="0"/>
    <x v="0"/>
    <s v="No"/>
    <s v="No"/>
    <n v="1"/>
    <n v="26"/>
    <n v="150"/>
    <x v="0"/>
    <x v="2"/>
    <n v="3.2"/>
    <x v="1589"/>
  </r>
  <r>
    <n v="18357525"/>
    <x v="3836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x v="0"/>
    <x v="0"/>
    <s v="No"/>
    <s v="No"/>
    <n v="1"/>
    <n v="2"/>
    <n v="150"/>
    <x v="0"/>
    <x v="0"/>
    <n v="1"/>
    <x v="1833"/>
  </r>
  <r>
    <n v="18206818"/>
    <x v="3837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x v="0"/>
    <x v="0"/>
    <s v="No"/>
    <s v="No"/>
    <n v="1"/>
    <n v="1"/>
    <n v="150"/>
    <x v="0"/>
    <x v="0"/>
    <n v="1"/>
    <x v="638"/>
  </r>
  <r>
    <n v="9879"/>
    <x v="3838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x v="0"/>
    <s v="No"/>
    <s v="No"/>
    <n v="1"/>
    <n v="2"/>
    <n v="150"/>
    <x v="0"/>
    <x v="0"/>
    <n v="1"/>
    <x v="720"/>
  </r>
  <r>
    <n v="5455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x v="0"/>
    <s v="No"/>
    <s v="No"/>
    <n v="1"/>
    <n v="93"/>
    <n v="150"/>
    <x v="0"/>
    <x v="2"/>
    <n v="3.7"/>
    <x v="1147"/>
  </r>
  <r>
    <n v="18313153"/>
    <x v="3839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x v="0"/>
    <s v="No"/>
    <s v="No"/>
    <n v="1"/>
    <n v="2"/>
    <n v="150"/>
    <x v="0"/>
    <x v="0"/>
    <n v="1"/>
    <x v="405"/>
  </r>
  <r>
    <n v="18317229"/>
    <x v="3840"/>
    <n v="1"/>
    <x v="0"/>
    <x v="0"/>
    <s v="M-6, Kalkaji, New Delhi"/>
    <s v="Kalkaji"/>
    <s v="Kalkaji, New Delhi"/>
    <n v="77.2594998"/>
    <n v="28.538157519999999"/>
    <s v="Street Food"/>
    <s v="Indian Rupees(Rs.)"/>
    <x v="0"/>
    <x v="0"/>
    <s v="No"/>
    <s v="No"/>
    <n v="1"/>
    <n v="10"/>
    <n v="150"/>
    <x v="0"/>
    <x v="3"/>
    <n v="2.8"/>
    <x v="2421"/>
  </r>
  <r>
    <n v="304628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x v="0"/>
    <s v="No"/>
    <s v="No"/>
    <n v="1"/>
    <n v="242"/>
    <n v="150"/>
    <x v="0"/>
    <x v="2"/>
    <n v="3.2"/>
    <x v="1671"/>
  </r>
  <r>
    <n v="304267"/>
    <x v="3842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x v="0"/>
    <s v="No"/>
    <s v="No"/>
    <n v="1"/>
    <n v="20"/>
    <n v="150"/>
    <x v="0"/>
    <x v="3"/>
    <n v="2.7"/>
    <x v="1752"/>
  </r>
  <r>
    <n v="18441658"/>
    <x v="3843"/>
    <n v="1"/>
    <x v="0"/>
    <x v="0"/>
    <s v="E-195, Naraina Vihar, Naraina, New Delhi"/>
    <s v="Naraina"/>
    <s v="Naraina, New Delhi"/>
    <n v="77.1559168"/>
    <n v="28.624284400000001"/>
    <s v="Street Food"/>
    <s v="Indian Rupees(Rs.)"/>
    <x v="0"/>
    <x v="0"/>
    <s v="No"/>
    <s v="No"/>
    <n v="1"/>
    <n v="13"/>
    <n v="150"/>
    <x v="0"/>
    <x v="2"/>
    <n v="3.4"/>
    <x v="1524"/>
  </r>
  <r>
    <n v="8718"/>
    <x v="3844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x v="0"/>
    <x v="0"/>
    <s v="No"/>
    <s v="No"/>
    <n v="1"/>
    <n v="2"/>
    <n v="150"/>
    <x v="0"/>
    <x v="0"/>
    <n v="1"/>
    <x v="2422"/>
  </r>
  <r>
    <n v="9040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x v="0"/>
    <s v="No"/>
    <s v="No"/>
    <n v="1"/>
    <n v="18"/>
    <n v="150"/>
    <x v="0"/>
    <x v="2"/>
    <n v="3.3"/>
    <x v="1143"/>
  </r>
  <r>
    <n v="300334"/>
    <x v="3845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x v="0"/>
    <x v="0"/>
    <s v="No"/>
    <s v="No"/>
    <n v="1"/>
    <n v="49"/>
    <n v="150"/>
    <x v="0"/>
    <x v="3"/>
    <n v="2.6"/>
    <x v="1526"/>
  </r>
  <r>
    <n v="18480928"/>
    <x v="3846"/>
    <n v="1"/>
    <x v="0"/>
    <x v="0"/>
    <s v="Shop 142, Shankar Road Market, Rajinder Nagar, New Delhi"/>
    <s v="Rajinder Nagar"/>
    <s v="Rajinder Nagar, New Delhi"/>
    <n v="0"/>
    <n v="0"/>
    <s v="Street Food"/>
    <s v="Indian Rupees(Rs.)"/>
    <x v="0"/>
    <x v="0"/>
    <s v="No"/>
    <s v="No"/>
    <n v="1"/>
    <n v="1"/>
    <n v="150"/>
    <x v="0"/>
    <x v="0"/>
    <n v="1"/>
    <x v="399"/>
  </r>
  <r>
    <n v="18423863"/>
    <x v="3847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x v="0"/>
    <x v="0"/>
    <s v="No"/>
    <s v="No"/>
    <n v="1"/>
    <n v="1"/>
    <n v="150"/>
    <x v="0"/>
    <x v="0"/>
    <n v="1"/>
    <x v="2398"/>
  </r>
  <r>
    <n v="18288644"/>
    <x v="660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x v="0"/>
    <x v="0"/>
    <s v="No"/>
    <s v="No"/>
    <n v="1"/>
    <n v="3"/>
    <n v="150"/>
    <x v="0"/>
    <x v="0"/>
    <n v="1"/>
    <x v="2317"/>
  </r>
  <r>
    <n v="301907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x v="0"/>
    <s v="No"/>
    <s v="No"/>
    <n v="1"/>
    <n v="2"/>
    <n v="150"/>
    <x v="0"/>
    <x v="0"/>
    <n v="1"/>
    <x v="2423"/>
  </r>
  <r>
    <n v="304737"/>
    <x v="3849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x v="0"/>
    <x v="0"/>
    <s v="No"/>
    <s v="No"/>
    <n v="1"/>
    <n v="40"/>
    <n v="150"/>
    <x v="0"/>
    <x v="2"/>
    <n v="3.7"/>
    <x v="2110"/>
  </r>
  <r>
    <n v="308894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x v="0"/>
    <s v="No"/>
    <s v="No"/>
    <n v="1"/>
    <n v="43"/>
    <n v="150"/>
    <x v="0"/>
    <x v="2"/>
    <n v="3.6"/>
    <x v="158"/>
  </r>
  <r>
    <n v="7620"/>
    <x v="3851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x v="0"/>
    <x v="0"/>
    <s v="No"/>
    <s v="No"/>
    <n v="1"/>
    <n v="35"/>
    <n v="150"/>
    <x v="0"/>
    <x v="2"/>
    <n v="3.2"/>
    <x v="1603"/>
  </r>
  <r>
    <n v="7897"/>
    <x v="3852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x v="0"/>
    <s v="No"/>
    <s v="No"/>
    <n v="1"/>
    <n v="12"/>
    <n v="150"/>
    <x v="0"/>
    <x v="2"/>
    <n v="3.1"/>
    <x v="1204"/>
  </r>
  <r>
    <n v="9011"/>
    <x v="3853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x v="0"/>
    <x v="0"/>
    <s v="No"/>
    <s v="No"/>
    <n v="1"/>
    <n v="36"/>
    <n v="150"/>
    <x v="0"/>
    <x v="2"/>
    <n v="2.9"/>
    <x v="1382"/>
  </r>
  <r>
    <n v="300350"/>
    <x v="3854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x v="0"/>
    <x v="0"/>
    <s v="No"/>
    <s v="No"/>
    <n v="1"/>
    <n v="9"/>
    <n v="150"/>
    <x v="0"/>
    <x v="3"/>
    <n v="2.8"/>
    <x v="640"/>
  </r>
  <r>
    <n v="9016"/>
    <x v="3855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x v="0"/>
    <x v="0"/>
    <s v="No"/>
    <s v="No"/>
    <n v="1"/>
    <n v="99"/>
    <n v="150"/>
    <x v="0"/>
    <x v="2"/>
    <n v="3.6"/>
    <x v="1982"/>
  </r>
  <r>
    <n v="301110"/>
    <x v="3856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x v="0"/>
    <x v="0"/>
    <s v="No"/>
    <s v="No"/>
    <n v="1"/>
    <n v="13"/>
    <n v="150"/>
    <x v="0"/>
    <x v="2"/>
    <n v="3"/>
    <x v="1841"/>
  </r>
  <r>
    <n v="313368"/>
    <x v="3787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x v="0"/>
    <x v="1"/>
    <s v="No"/>
    <s v="No"/>
    <n v="1"/>
    <n v="474"/>
    <n v="150"/>
    <x v="0"/>
    <x v="1"/>
    <n v="4.7"/>
    <x v="2424"/>
  </r>
  <r>
    <n v="18423140"/>
    <x v="3857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x v="0"/>
    <x v="0"/>
    <s v="No"/>
    <s v="No"/>
    <n v="1"/>
    <n v="1"/>
    <n v="150"/>
    <x v="0"/>
    <x v="0"/>
    <n v="1"/>
    <x v="1532"/>
  </r>
  <r>
    <n v="300560"/>
    <x v="3123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x v="0"/>
    <x v="0"/>
    <s v="No"/>
    <s v="No"/>
    <n v="1"/>
    <n v="16"/>
    <n v="150"/>
    <x v="0"/>
    <x v="3"/>
    <n v="2.8"/>
    <x v="434"/>
  </r>
  <r>
    <n v="18037798"/>
    <x v="3858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x v="0"/>
    <x v="0"/>
    <s v="No"/>
    <s v="No"/>
    <n v="1"/>
    <n v="10"/>
    <n v="150"/>
    <x v="0"/>
    <x v="2"/>
    <n v="3.2"/>
    <x v="2425"/>
  </r>
  <r>
    <n v="18359288"/>
    <x v="3859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x v="0"/>
    <x v="0"/>
    <s v="No"/>
    <s v="No"/>
    <n v="1"/>
    <n v="18"/>
    <n v="150"/>
    <x v="0"/>
    <x v="2"/>
    <n v="3.5"/>
    <x v="2426"/>
  </r>
  <r>
    <n v="3044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x v="0"/>
    <s v="No"/>
    <s v="No"/>
    <n v="1"/>
    <n v="39"/>
    <n v="150"/>
    <x v="0"/>
    <x v="2"/>
    <n v="3.3"/>
    <x v="706"/>
  </r>
  <r>
    <n v="18279476"/>
    <x v="3860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x v="0"/>
    <x v="0"/>
    <s v="No"/>
    <s v="No"/>
    <n v="1"/>
    <n v="6"/>
    <n v="120"/>
    <x v="0"/>
    <x v="2"/>
    <n v="3"/>
    <x v="772"/>
  </r>
  <r>
    <n v="302757"/>
    <x v="3861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x v="0"/>
    <x v="0"/>
    <s v="No"/>
    <s v="No"/>
    <n v="1"/>
    <n v="4"/>
    <n v="50"/>
    <x v="0"/>
    <x v="3"/>
    <n v="2.8"/>
    <x v="2427"/>
  </r>
  <r>
    <n v="305720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x v="0"/>
    <s v="No"/>
    <s v="No"/>
    <n v="1"/>
    <n v="8"/>
    <n v="50"/>
    <x v="0"/>
    <x v="3"/>
    <n v="2.8"/>
    <x v="455"/>
  </r>
  <r>
    <n v="30883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x v="0"/>
    <s v="No"/>
    <s v="No"/>
    <n v="1"/>
    <n v="32"/>
    <n v="50"/>
    <x v="0"/>
    <x v="2"/>
    <n v="3.6"/>
    <x v="1903"/>
  </r>
  <r>
    <n v="302835"/>
    <x v="3864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x v="0"/>
    <x v="0"/>
    <s v="No"/>
    <s v="No"/>
    <n v="1"/>
    <n v="3"/>
    <n v="50"/>
    <x v="0"/>
    <x v="0"/>
    <n v="1"/>
    <x v="832"/>
  </r>
  <r>
    <n v="18175322"/>
    <x v="3865"/>
    <n v="1"/>
    <x v="0"/>
    <x v="0"/>
    <s v="WZ-429, C/57, Naraina Village, Naraina, New Delhi"/>
    <s v="Naraina"/>
    <s v="Naraina, New Delhi"/>
    <n v="0"/>
    <n v="0"/>
    <s v="North Indian, Mughlai"/>
    <s v="Indian Rupees(Rs.)"/>
    <x v="0"/>
    <x v="0"/>
    <s v="No"/>
    <s v="No"/>
    <n v="1"/>
    <n v="7"/>
    <n v="120"/>
    <x v="0"/>
    <x v="2"/>
    <n v="3"/>
    <x v="1492"/>
  </r>
  <r>
    <n v="9166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x v="1"/>
    <s v="No"/>
    <s v="No"/>
    <n v="1"/>
    <n v="405"/>
    <n v="50"/>
    <x v="0"/>
    <x v="1"/>
    <n v="4.0999999999999996"/>
    <x v="221"/>
  </r>
  <r>
    <n v="306071"/>
    <x v="3867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x v="0"/>
    <s v="No"/>
    <s v="No"/>
    <n v="1"/>
    <n v="35"/>
    <n v="50"/>
    <x v="0"/>
    <x v="2"/>
    <n v="3.6"/>
    <x v="1234"/>
  </r>
  <r>
    <n v="301903"/>
    <x v="3868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x v="0"/>
    <x v="0"/>
    <s v="No"/>
    <s v="No"/>
    <n v="1"/>
    <n v="6"/>
    <n v="50"/>
    <x v="0"/>
    <x v="3"/>
    <n v="2.8"/>
    <x v="1827"/>
  </r>
  <r>
    <n v="307327"/>
    <x v="3869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x v="0"/>
    <x v="0"/>
    <s v="No"/>
    <s v="No"/>
    <n v="1"/>
    <n v="131"/>
    <n v="50"/>
    <x v="0"/>
    <x v="2"/>
    <n v="3.7"/>
    <x v="1350"/>
  </r>
  <r>
    <n v="18323461"/>
    <x v="3870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x v="0"/>
    <x v="0"/>
    <s v="No"/>
    <s v="No"/>
    <n v="1"/>
    <n v="11"/>
    <n v="50"/>
    <x v="0"/>
    <x v="2"/>
    <n v="3.2"/>
    <x v="2320"/>
  </r>
  <r>
    <n v="306653"/>
    <x v="3871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x v="0"/>
    <x v="0"/>
    <s v="No"/>
    <s v="No"/>
    <n v="1"/>
    <n v="1"/>
    <n v="50"/>
    <x v="0"/>
    <x v="0"/>
    <n v="1"/>
    <x v="2096"/>
  </r>
  <r>
    <n v="8530"/>
    <x v="3872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x v="0"/>
    <s v="No"/>
    <s v="No"/>
    <n v="1"/>
    <n v="7"/>
    <n v="50"/>
    <x v="0"/>
    <x v="3"/>
    <n v="2.8"/>
    <x v="638"/>
  </r>
  <r>
    <n v="18354658"/>
    <x v="626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x v="0"/>
    <x v="0"/>
    <s v="No"/>
    <s v="No"/>
    <n v="1"/>
    <n v="4"/>
    <n v="250"/>
    <x v="0"/>
    <x v="2"/>
    <n v="2.9"/>
    <x v="826"/>
  </r>
  <r>
    <n v="5466"/>
    <x v="3873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x v="0"/>
    <x v="0"/>
    <s v="No"/>
    <s v="No"/>
    <n v="1"/>
    <n v="53"/>
    <n v="150"/>
    <x v="0"/>
    <x v="2"/>
    <n v="3"/>
    <x v="1851"/>
  </r>
  <r>
    <n v="306779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x v="0"/>
    <s v="No"/>
    <s v="No"/>
    <n v="1"/>
    <n v="14"/>
    <n v="450"/>
    <x v="0"/>
    <x v="2"/>
    <n v="3.2"/>
    <x v="2255"/>
  </r>
  <r>
    <n v="301325"/>
    <x v="3875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x v="0"/>
    <x v="0"/>
    <s v="No"/>
    <s v="No"/>
    <n v="1"/>
    <n v="21"/>
    <n v="400"/>
    <x v="0"/>
    <x v="3"/>
    <n v="2.6"/>
    <x v="172"/>
  </r>
  <r>
    <n v="303590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x v="1"/>
    <s v="No"/>
    <s v="No"/>
    <n v="1"/>
    <n v="51"/>
    <n v="350"/>
    <x v="0"/>
    <x v="2"/>
    <n v="3.2"/>
    <x v="2428"/>
  </r>
  <r>
    <n v="18381639"/>
    <x v="3877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x v="0"/>
    <x v="0"/>
    <s v="No"/>
    <s v="No"/>
    <n v="1"/>
    <n v="14"/>
    <n v="300"/>
    <x v="0"/>
    <x v="2"/>
    <n v="3.3"/>
    <x v="2429"/>
  </r>
  <r>
    <n v="304445"/>
    <x v="3878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x v="0"/>
    <x v="1"/>
    <s v="No"/>
    <s v="No"/>
    <n v="1"/>
    <n v="30"/>
    <n v="300"/>
    <x v="0"/>
    <x v="3"/>
    <n v="2.8"/>
    <x v="1769"/>
  </r>
  <r>
    <n v="305722"/>
    <x v="3879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x v="0"/>
    <x v="0"/>
    <s v="No"/>
    <s v="No"/>
    <n v="1"/>
    <n v="12"/>
    <n v="250"/>
    <x v="0"/>
    <x v="2"/>
    <n v="3.1"/>
    <x v="2430"/>
  </r>
  <r>
    <n v="306656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x v="0"/>
    <s v="No"/>
    <s v="No"/>
    <n v="1"/>
    <n v="18"/>
    <n v="450"/>
    <x v="0"/>
    <x v="3"/>
    <n v="2.7"/>
    <x v="1851"/>
  </r>
  <r>
    <n v="9251"/>
    <x v="3881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x v="0"/>
    <x v="0"/>
    <s v="No"/>
    <s v="No"/>
    <n v="1"/>
    <n v="4"/>
    <n v="150"/>
    <x v="0"/>
    <x v="2"/>
    <n v="2.9"/>
    <x v="168"/>
  </r>
  <r>
    <n v="301927"/>
    <x v="3882"/>
    <n v="1"/>
    <x v="0"/>
    <x v="0"/>
    <s v="Ring Road, Naraina, New Delhi"/>
    <s v="Naraina"/>
    <s v="Naraina, New Delhi"/>
    <n v="77.1365287"/>
    <n v="28.6203669"/>
    <s v="North Indian"/>
    <s v="Indian Rupees(Rs.)"/>
    <x v="0"/>
    <x v="0"/>
    <s v="No"/>
    <s v="No"/>
    <n v="1"/>
    <n v="10"/>
    <n v="100"/>
    <x v="0"/>
    <x v="2"/>
    <n v="3.1"/>
    <x v="783"/>
  </r>
  <r>
    <n v="303018"/>
    <x v="2093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x v="0"/>
    <x v="0"/>
    <s v="No"/>
    <s v="No"/>
    <n v="1"/>
    <n v="27"/>
    <n v="300"/>
    <x v="0"/>
    <x v="2"/>
    <n v="3.1"/>
    <x v="440"/>
  </r>
  <r>
    <n v="3247"/>
    <x v="151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x v="0"/>
    <x v="0"/>
    <s v="No"/>
    <s v="No"/>
    <n v="1"/>
    <n v="76"/>
    <n v="300"/>
    <x v="0"/>
    <x v="2"/>
    <n v="3"/>
    <x v="749"/>
  </r>
  <r>
    <n v="305514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x v="0"/>
    <s v="No"/>
    <s v="No"/>
    <n v="1"/>
    <n v="16"/>
    <n v="300"/>
    <x v="0"/>
    <x v="2"/>
    <n v="3.1"/>
    <x v="1384"/>
  </r>
  <r>
    <n v="782"/>
    <x v="3884"/>
    <n v="1"/>
    <x v="0"/>
    <x v="0"/>
    <s v="C-6, Commercial Complex, SDA, New Delhi"/>
    <s v="SDA"/>
    <s v="SDA, New Delhi"/>
    <n v="77.196905599999994"/>
    <n v="28.546893699999998"/>
    <s v="North Indian"/>
    <s v="Indian Rupees(Rs.)"/>
    <x v="0"/>
    <x v="0"/>
    <s v="No"/>
    <s v="No"/>
    <n v="1"/>
    <n v="85"/>
    <n v="200"/>
    <x v="0"/>
    <x v="2"/>
    <n v="3.7"/>
    <x v="2431"/>
  </r>
  <r>
    <n v="6219"/>
    <x v="3885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x v="0"/>
    <x v="0"/>
    <s v="No"/>
    <s v="No"/>
    <n v="1"/>
    <n v="9"/>
    <n v="150"/>
    <x v="0"/>
    <x v="2"/>
    <n v="3"/>
    <x v="2432"/>
  </r>
  <r>
    <n v="2250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x v="1"/>
    <s v="No"/>
    <s v="No"/>
    <n v="1"/>
    <n v="104"/>
    <n v="450"/>
    <x v="0"/>
    <x v="2"/>
    <n v="3.5"/>
    <x v="2433"/>
  </r>
  <r>
    <n v="308868"/>
    <x v="2138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x v="0"/>
    <x v="0"/>
    <s v="No"/>
    <s v="No"/>
    <n v="1"/>
    <n v="8"/>
    <n v="150"/>
    <x v="0"/>
    <x v="2"/>
    <n v="3.1"/>
    <x v="2120"/>
  </r>
  <r>
    <n v="30249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x v="1"/>
    <s v="No"/>
    <s v="No"/>
    <n v="1"/>
    <n v="15"/>
    <n v="450"/>
    <x v="0"/>
    <x v="3"/>
    <n v="2.6"/>
    <x v="1431"/>
  </r>
  <r>
    <n v="3980"/>
    <x v="3888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x v="0"/>
    <s v="No"/>
    <s v="No"/>
    <n v="1"/>
    <n v="43"/>
    <n v="350"/>
    <x v="0"/>
    <x v="3"/>
    <n v="2.6"/>
    <x v="513"/>
  </r>
  <r>
    <n v="305577"/>
    <x v="3889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x v="0"/>
    <x v="0"/>
    <s v="No"/>
    <s v="No"/>
    <n v="1"/>
    <n v="4"/>
    <n v="200"/>
    <x v="0"/>
    <x v="2"/>
    <n v="3"/>
    <x v="2012"/>
  </r>
  <r>
    <n v="2591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x v="0"/>
    <s v="No"/>
    <s v="No"/>
    <n v="1"/>
    <n v="14"/>
    <n v="300"/>
    <x v="0"/>
    <x v="3"/>
    <n v="2.8"/>
    <x v="2195"/>
  </r>
  <r>
    <n v="18337898"/>
    <x v="3891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x v="0"/>
    <x v="0"/>
    <s v="No"/>
    <s v="No"/>
    <n v="1"/>
    <n v="13"/>
    <n v="150"/>
    <x v="0"/>
    <x v="2"/>
    <n v="3.1"/>
    <x v="2434"/>
  </r>
  <r>
    <n v="18427235"/>
    <x v="74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x v="1"/>
    <s v="No"/>
    <s v="No"/>
    <n v="1"/>
    <n v="7"/>
    <n v="300"/>
    <x v="0"/>
    <x v="2"/>
    <n v="3.1"/>
    <x v="1280"/>
  </r>
  <r>
    <n v="6978"/>
    <x v="3892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x v="0"/>
    <x v="0"/>
    <s v="No"/>
    <s v="No"/>
    <n v="1"/>
    <n v="9"/>
    <n v="400"/>
    <x v="0"/>
    <x v="2"/>
    <n v="3.1"/>
    <x v="256"/>
  </r>
  <r>
    <n v="18357562"/>
    <x v="3893"/>
    <n v="1"/>
    <x v="0"/>
    <x v="0"/>
    <s v="7/22, Masjid Road, Jangpura, New Delhi"/>
    <s v="Jangpura"/>
    <s v="Jangpura, New Delhi"/>
    <n v="77.246775099999994"/>
    <n v="28.5826876"/>
    <s v="North Indian"/>
    <s v="Indian Rupees(Rs.)"/>
    <x v="0"/>
    <x v="0"/>
    <s v="No"/>
    <s v="No"/>
    <n v="1"/>
    <n v="4"/>
    <n v="250"/>
    <x v="0"/>
    <x v="2"/>
    <n v="2.9"/>
    <x v="1774"/>
  </r>
  <r>
    <n v="300591"/>
    <x v="3894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x v="0"/>
    <x v="0"/>
    <s v="No"/>
    <s v="No"/>
    <n v="1"/>
    <n v="5"/>
    <n v="200"/>
    <x v="0"/>
    <x v="2"/>
    <n v="3"/>
    <x v="1364"/>
  </r>
  <r>
    <n v="9776"/>
    <x v="3895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x v="0"/>
    <x v="0"/>
    <s v="No"/>
    <s v="No"/>
    <n v="1"/>
    <n v="87"/>
    <n v="350"/>
    <x v="0"/>
    <x v="2"/>
    <n v="3.2"/>
    <x v="15"/>
  </r>
  <r>
    <n v="2316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x v="0"/>
    <s v="No"/>
    <s v="No"/>
    <n v="1"/>
    <n v="6"/>
    <n v="200"/>
    <x v="0"/>
    <x v="2"/>
    <n v="2.9"/>
    <x v="1431"/>
  </r>
  <r>
    <n v="305948"/>
    <x v="3897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x v="0"/>
    <x v="0"/>
    <s v="No"/>
    <s v="No"/>
    <n v="1"/>
    <n v="8"/>
    <n v="100"/>
    <x v="0"/>
    <x v="2"/>
    <n v="3.1"/>
    <x v="899"/>
  </r>
  <r>
    <n v="9141"/>
    <x v="3898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x v="0"/>
    <x v="0"/>
    <s v="No"/>
    <s v="No"/>
    <n v="1"/>
    <n v="5"/>
    <n v="200"/>
    <x v="0"/>
    <x v="2"/>
    <n v="2.9"/>
    <x v="1016"/>
  </r>
  <r>
    <n v="18458961"/>
    <x v="3899"/>
    <n v="1"/>
    <x v="0"/>
    <x v="0"/>
    <s v="G4, Pankaj Corner Plaza, IP Extension, Patparganj, New Delhi"/>
    <s v="Patparganj"/>
    <s v="Patparganj, New Delhi"/>
    <n v="0"/>
    <n v="0"/>
    <s v="North Indian"/>
    <s v="Indian Rupees(Rs.)"/>
    <x v="0"/>
    <x v="0"/>
    <s v="No"/>
    <s v="No"/>
    <n v="1"/>
    <n v="12"/>
    <n v="400"/>
    <x v="0"/>
    <x v="2"/>
    <n v="3.2"/>
    <x v="593"/>
  </r>
  <r>
    <n v="7427"/>
    <x v="3900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x v="0"/>
    <x v="0"/>
    <s v="No"/>
    <s v="No"/>
    <n v="1"/>
    <n v="87"/>
    <n v="100"/>
    <x v="0"/>
    <x v="2"/>
    <n v="3.6"/>
    <x v="593"/>
  </r>
  <r>
    <n v="3108"/>
    <x v="3901"/>
    <n v="1"/>
    <x v="0"/>
    <x v="0"/>
    <s v="E-16/289, Sector 8, Rohini, New Delhi"/>
    <s v="Rohini"/>
    <s v="Rohini, New Delhi"/>
    <n v="77.121505099999993"/>
    <n v="28.7048624"/>
    <s v="North Indian"/>
    <s v="Indian Rupees(Rs.)"/>
    <x v="0"/>
    <x v="1"/>
    <s v="No"/>
    <s v="No"/>
    <n v="1"/>
    <n v="70"/>
    <n v="400"/>
    <x v="0"/>
    <x v="2"/>
    <n v="3.5"/>
    <x v="2435"/>
  </r>
  <r>
    <n v="305517"/>
    <x v="3902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x v="0"/>
    <x v="0"/>
    <s v="No"/>
    <s v="No"/>
    <n v="1"/>
    <n v="6"/>
    <n v="300"/>
    <x v="0"/>
    <x v="2"/>
    <n v="3"/>
    <x v="2124"/>
  </r>
  <r>
    <n v="309531"/>
    <x v="3903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x v="0"/>
    <x v="0"/>
    <s v="No"/>
    <s v="No"/>
    <n v="1"/>
    <n v="27"/>
    <n v="300"/>
    <x v="0"/>
    <x v="2"/>
    <n v="3.3"/>
    <x v="2256"/>
  </r>
  <r>
    <n v="18272352"/>
    <x v="0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x v="0"/>
    <x v="0"/>
    <s v="No"/>
    <s v="No"/>
    <n v="1"/>
    <n v="7"/>
    <n v="350"/>
    <x v="0"/>
    <x v="2"/>
    <n v="2.9"/>
    <x v="2003"/>
  </r>
  <r>
    <n v="308996"/>
    <x v="3904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x v="0"/>
    <s v="No"/>
    <s v="No"/>
    <n v="1"/>
    <n v="5"/>
    <n v="200"/>
    <x v="0"/>
    <x v="2"/>
    <n v="2.9"/>
    <x v="20"/>
  </r>
  <r>
    <n v="312171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x v="0"/>
    <s v="No"/>
    <s v="No"/>
    <n v="1"/>
    <n v="5"/>
    <n v="300"/>
    <x v="0"/>
    <x v="2"/>
    <n v="3"/>
    <x v="2436"/>
  </r>
  <r>
    <n v="302047"/>
    <x v="3906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x v="0"/>
    <x v="0"/>
    <s v="No"/>
    <s v="No"/>
    <n v="1"/>
    <n v="7"/>
    <n v="200"/>
    <x v="0"/>
    <x v="2"/>
    <n v="2.9"/>
    <x v="2195"/>
  </r>
  <r>
    <n v="311253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x v="0"/>
    <s v="No"/>
    <s v="No"/>
    <n v="1"/>
    <n v="4"/>
    <n v="200"/>
    <x v="0"/>
    <x v="2"/>
    <n v="2.9"/>
    <x v="17"/>
  </r>
  <r>
    <n v="3974"/>
    <x v="3058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x v="0"/>
    <x v="0"/>
    <s v="No"/>
    <s v="No"/>
    <n v="1"/>
    <n v="216"/>
    <n v="400"/>
    <x v="0"/>
    <x v="2"/>
    <n v="3.5"/>
    <x v="1770"/>
  </r>
  <r>
    <n v="5459"/>
    <x v="3908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x v="0"/>
    <s v="No"/>
    <s v="No"/>
    <n v="1"/>
    <n v="225"/>
    <n v="150"/>
    <x v="0"/>
    <x v="2"/>
    <n v="3.2"/>
    <x v="1693"/>
  </r>
  <r>
    <n v="18235302"/>
    <x v="3909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x v="0"/>
    <s v="No"/>
    <s v="No"/>
    <n v="1"/>
    <n v="4"/>
    <n v="300"/>
    <x v="0"/>
    <x v="2"/>
    <n v="3"/>
    <x v="284"/>
  </r>
  <r>
    <n v="311078"/>
    <x v="3910"/>
    <n v="1"/>
    <x v="0"/>
    <x v="0"/>
    <s v="B4, Kotla Road, ITO, New Delhi"/>
    <s v="ITO"/>
    <s v="ITO, New Delhi"/>
    <n v="77.238883329999993"/>
    <n v="28.632097219999999"/>
    <s v="North Indian"/>
    <s v="Indian Rupees(Rs.)"/>
    <x v="0"/>
    <x v="0"/>
    <s v="No"/>
    <s v="No"/>
    <n v="1"/>
    <n v="26"/>
    <n v="400"/>
    <x v="0"/>
    <x v="2"/>
    <n v="3.2"/>
    <x v="2020"/>
  </r>
  <r>
    <n v="1924"/>
    <x v="3911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x v="0"/>
    <x v="0"/>
    <s v="No"/>
    <s v="No"/>
    <n v="1"/>
    <n v="55"/>
    <n v="350"/>
    <x v="0"/>
    <x v="2"/>
    <n v="3.3"/>
    <x v="2437"/>
  </r>
  <r>
    <n v="6202"/>
    <x v="3912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x v="0"/>
    <x v="0"/>
    <s v="No"/>
    <s v="No"/>
    <n v="1"/>
    <n v="13"/>
    <n v="300"/>
    <x v="0"/>
    <x v="2"/>
    <n v="2.9"/>
    <x v="1035"/>
  </r>
  <r>
    <n v="18281964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x v="0"/>
    <s v="No"/>
    <s v="No"/>
    <n v="1"/>
    <n v="4"/>
    <n v="400"/>
    <x v="0"/>
    <x v="2"/>
    <n v="3"/>
    <x v="270"/>
  </r>
  <r>
    <n v="6226"/>
    <x v="3914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x v="0"/>
    <s v="No"/>
    <s v="No"/>
    <n v="1"/>
    <n v="10"/>
    <n v="250"/>
    <x v="0"/>
    <x v="3"/>
    <n v="2.8"/>
    <x v="2438"/>
  </r>
  <r>
    <n v="300485"/>
    <x v="3915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x v="0"/>
    <x v="0"/>
    <s v="No"/>
    <s v="No"/>
    <n v="1"/>
    <n v="12"/>
    <n v="250"/>
    <x v="0"/>
    <x v="3"/>
    <n v="2.8"/>
    <x v="34"/>
  </r>
  <r>
    <n v="312790"/>
    <x v="3916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x v="0"/>
    <x v="0"/>
    <s v="No"/>
    <s v="No"/>
    <n v="1"/>
    <n v="8"/>
    <n v="200"/>
    <x v="0"/>
    <x v="2"/>
    <n v="3.1"/>
    <x v="2439"/>
  </r>
  <r>
    <n v="18222581"/>
    <x v="3917"/>
    <n v="1"/>
    <x v="0"/>
    <x v="0"/>
    <s v="Okhla Phase 1, New Delhi"/>
    <s v="Okhla Phase 1"/>
    <s v="Okhla Phase 1, New Delhi"/>
    <n v="77.283526600000002"/>
    <n v="28.525674200000001"/>
    <s v="North Indian"/>
    <s v="Indian Rupees(Rs.)"/>
    <x v="0"/>
    <x v="0"/>
    <s v="No"/>
    <s v="No"/>
    <n v="1"/>
    <n v="27"/>
    <n v="250"/>
    <x v="0"/>
    <x v="2"/>
    <n v="3.3"/>
    <x v="1254"/>
  </r>
  <r>
    <n v="18232113"/>
    <x v="2093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x v="0"/>
    <x v="1"/>
    <s v="No"/>
    <s v="No"/>
    <n v="1"/>
    <n v="27"/>
    <n v="400"/>
    <x v="0"/>
    <x v="2"/>
    <n v="3.4"/>
    <x v="1285"/>
  </r>
  <r>
    <n v="18363074"/>
    <x v="3918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x v="0"/>
    <x v="0"/>
    <s v="No"/>
    <s v="No"/>
    <n v="1"/>
    <n v="4"/>
    <n v="100"/>
    <x v="0"/>
    <x v="2"/>
    <n v="3.1"/>
    <x v="1253"/>
  </r>
  <r>
    <n v="7452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x v="0"/>
    <s v="No"/>
    <s v="No"/>
    <n v="1"/>
    <n v="117"/>
    <n v="300"/>
    <x v="0"/>
    <x v="3"/>
    <n v="2.8"/>
    <x v="1367"/>
  </r>
  <r>
    <n v="305516"/>
    <x v="3920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x v="0"/>
    <x v="0"/>
    <s v="No"/>
    <s v="No"/>
    <n v="1"/>
    <n v="8"/>
    <n v="200"/>
    <x v="0"/>
    <x v="3"/>
    <n v="2.8"/>
    <x v="1180"/>
  </r>
  <r>
    <n v="8672"/>
    <x v="3921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x v="0"/>
    <s v="No"/>
    <s v="No"/>
    <n v="1"/>
    <n v="6"/>
    <n v="150"/>
    <x v="0"/>
    <x v="2"/>
    <n v="2.9"/>
    <x v="746"/>
  </r>
  <r>
    <n v="18014109"/>
    <x v="2118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x v="1"/>
    <s v="No"/>
    <s v="No"/>
    <n v="1"/>
    <n v="4"/>
    <n v="400"/>
    <x v="0"/>
    <x v="3"/>
    <n v="2.4"/>
    <x v="2440"/>
  </r>
  <r>
    <n v="1192"/>
    <x v="151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x v="0"/>
    <x v="0"/>
    <s v="No"/>
    <s v="No"/>
    <n v="1"/>
    <n v="78"/>
    <n v="300"/>
    <x v="0"/>
    <x v="2"/>
    <n v="3"/>
    <x v="44"/>
  </r>
  <r>
    <n v="6117"/>
    <x v="3922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x v="0"/>
    <s v="No"/>
    <s v="No"/>
    <n v="1"/>
    <n v="6"/>
    <n v="150"/>
    <x v="0"/>
    <x v="2"/>
    <n v="3.1"/>
    <x v="2441"/>
  </r>
  <r>
    <n v="5458"/>
    <x v="3923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x v="0"/>
    <x v="0"/>
    <s v="No"/>
    <s v="No"/>
    <n v="1"/>
    <n v="437"/>
    <n v="150"/>
    <x v="0"/>
    <x v="2"/>
    <n v="3.6"/>
    <x v="288"/>
  </r>
  <r>
    <n v="301287"/>
    <x v="3924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x v="0"/>
    <x v="0"/>
    <s v="No"/>
    <s v="No"/>
    <n v="1"/>
    <n v="185"/>
    <n v="300"/>
    <x v="0"/>
    <x v="2"/>
    <n v="3.6"/>
    <x v="2442"/>
  </r>
  <r>
    <n v="18418248"/>
    <x v="3925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x v="0"/>
    <x v="0"/>
    <s v="No"/>
    <s v="No"/>
    <n v="1"/>
    <n v="6"/>
    <n v="450"/>
    <x v="0"/>
    <x v="2"/>
    <n v="3"/>
    <x v="2143"/>
  </r>
  <r>
    <n v="306985"/>
    <x v="3926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x v="0"/>
    <x v="0"/>
    <s v="No"/>
    <s v="No"/>
    <n v="1"/>
    <n v="6"/>
    <n v="200"/>
    <x v="0"/>
    <x v="2"/>
    <n v="3"/>
    <x v="2443"/>
  </r>
  <r>
    <n v="307006"/>
    <x v="3927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x v="0"/>
    <x v="0"/>
    <s v="No"/>
    <s v="No"/>
    <n v="1"/>
    <n v="75"/>
    <n v="200"/>
    <x v="0"/>
    <x v="2"/>
    <n v="3.6"/>
    <x v="1699"/>
  </r>
  <r>
    <n v="9550"/>
    <x v="3928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x v="0"/>
    <x v="0"/>
    <s v="No"/>
    <s v="No"/>
    <n v="1"/>
    <n v="15"/>
    <n v="450"/>
    <x v="0"/>
    <x v="3"/>
    <n v="2.7"/>
    <x v="43"/>
  </r>
  <r>
    <n v="301213"/>
    <x v="3929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x v="0"/>
    <s v="No"/>
    <s v="No"/>
    <n v="1"/>
    <n v="30"/>
    <n v="400"/>
    <x v="0"/>
    <x v="2"/>
    <n v="3.2"/>
    <x v="1550"/>
  </r>
  <r>
    <n v="305565"/>
    <x v="3930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x v="0"/>
    <s v="No"/>
    <s v="No"/>
    <n v="1"/>
    <n v="10"/>
    <n v="300"/>
    <x v="0"/>
    <x v="2"/>
    <n v="3.2"/>
    <x v="2444"/>
  </r>
  <r>
    <n v="18014143"/>
    <x v="3931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x v="0"/>
    <x v="0"/>
    <s v="No"/>
    <s v="No"/>
    <n v="1"/>
    <n v="7"/>
    <n v="250"/>
    <x v="0"/>
    <x v="2"/>
    <n v="3.1"/>
    <x v="2445"/>
  </r>
  <r>
    <n v="304957"/>
    <x v="3932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x v="0"/>
    <s v="No"/>
    <s v="No"/>
    <n v="1"/>
    <n v="9"/>
    <n v="200"/>
    <x v="0"/>
    <x v="3"/>
    <n v="2.8"/>
    <x v="2446"/>
  </r>
  <r>
    <n v="7365"/>
    <x v="3933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x v="0"/>
    <s v="No"/>
    <s v="No"/>
    <n v="1"/>
    <n v="5"/>
    <n v="200"/>
    <x v="0"/>
    <x v="2"/>
    <n v="2.9"/>
    <x v="2211"/>
  </r>
  <r>
    <n v="311077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x v="0"/>
    <s v="No"/>
    <s v="No"/>
    <n v="1"/>
    <n v="110"/>
    <n v="300"/>
    <x v="0"/>
    <x v="2"/>
    <n v="3.1"/>
    <x v="2140"/>
  </r>
  <r>
    <n v="300639"/>
    <x v="3935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x v="0"/>
    <x v="0"/>
    <s v="No"/>
    <s v="No"/>
    <n v="1"/>
    <n v="8"/>
    <n v="200"/>
    <x v="0"/>
    <x v="2"/>
    <n v="3"/>
    <x v="1553"/>
  </r>
  <r>
    <n v="18252250"/>
    <x v="3936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x v="0"/>
    <x v="0"/>
    <s v="No"/>
    <s v="No"/>
    <n v="1"/>
    <n v="4"/>
    <n v="200"/>
    <x v="0"/>
    <x v="3"/>
    <n v="2.8"/>
    <x v="1217"/>
  </r>
  <r>
    <n v="5753"/>
    <x v="3937"/>
    <n v="1"/>
    <x v="0"/>
    <x v="0"/>
    <s v="3504, Dariba Pan, Paharganj, New Delhi"/>
    <s v="Paharganj"/>
    <s v="Paharganj, New Delhi"/>
    <n v="77.215741570000006"/>
    <n v="28.6441564"/>
    <s v="North Indian"/>
    <s v="Indian Rupees(Rs.)"/>
    <x v="0"/>
    <x v="0"/>
    <s v="No"/>
    <s v="No"/>
    <n v="1"/>
    <n v="39"/>
    <n v="400"/>
    <x v="0"/>
    <x v="2"/>
    <n v="3.5"/>
    <x v="1882"/>
  </r>
  <r>
    <n v="18017248"/>
    <x v="3938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x v="0"/>
    <s v="No"/>
    <s v="No"/>
    <n v="1"/>
    <n v="32"/>
    <n v="250"/>
    <x v="0"/>
    <x v="2"/>
    <n v="3.4"/>
    <x v="2447"/>
  </r>
  <r>
    <n v="303906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x v="0"/>
    <s v="No"/>
    <s v="No"/>
    <n v="1"/>
    <n v="10"/>
    <n v="250"/>
    <x v="0"/>
    <x v="2"/>
    <n v="3"/>
    <x v="1885"/>
  </r>
  <r>
    <n v="6206"/>
    <x v="3939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x v="0"/>
    <x v="0"/>
    <s v="No"/>
    <s v="No"/>
    <n v="1"/>
    <n v="14"/>
    <n v="200"/>
    <x v="0"/>
    <x v="2"/>
    <n v="3"/>
    <x v="906"/>
  </r>
  <r>
    <n v="304092"/>
    <x v="3940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x v="0"/>
    <x v="0"/>
    <s v="No"/>
    <s v="No"/>
    <n v="1"/>
    <n v="18"/>
    <n v="300"/>
    <x v="0"/>
    <x v="2"/>
    <n v="3.4"/>
    <x v="54"/>
  </r>
  <r>
    <n v="308816"/>
    <x v="143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x v="0"/>
    <s v="No"/>
    <s v="No"/>
    <n v="1"/>
    <n v="5"/>
    <n v="400"/>
    <x v="0"/>
    <x v="3"/>
    <n v="2.8"/>
    <x v="527"/>
  </r>
  <r>
    <n v="4793"/>
    <x v="3941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x v="0"/>
    <x v="0"/>
    <s v="No"/>
    <s v="No"/>
    <n v="1"/>
    <n v="44"/>
    <n v="350"/>
    <x v="0"/>
    <x v="3"/>
    <n v="2.6"/>
    <x v="957"/>
  </r>
  <r>
    <n v="6394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x v="0"/>
    <s v="No"/>
    <s v="No"/>
    <n v="1"/>
    <n v="11"/>
    <n v="250"/>
    <x v="0"/>
    <x v="3"/>
    <n v="2.8"/>
    <x v="1891"/>
  </r>
  <r>
    <n v="306380"/>
    <x v="3942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x v="0"/>
    <x v="0"/>
    <s v="No"/>
    <s v="No"/>
    <n v="1"/>
    <n v="5"/>
    <n v="450"/>
    <x v="0"/>
    <x v="2"/>
    <n v="2.9"/>
    <x v="2277"/>
  </r>
  <r>
    <n v="5460"/>
    <x v="3943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x v="0"/>
    <x v="0"/>
    <s v="No"/>
    <s v="No"/>
    <n v="1"/>
    <n v="9"/>
    <n v="100"/>
    <x v="0"/>
    <x v="2"/>
    <n v="3"/>
    <x v="533"/>
  </r>
  <r>
    <n v="308318"/>
    <x v="3944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x v="0"/>
    <x v="0"/>
    <s v="No"/>
    <s v="No"/>
    <n v="1"/>
    <n v="116"/>
    <n v="150"/>
    <x v="0"/>
    <x v="2"/>
    <n v="3.8"/>
    <x v="2448"/>
  </r>
  <r>
    <n v="311712"/>
    <x v="2118"/>
    <n v="1"/>
    <x v="0"/>
    <x v="0"/>
    <s v="E-6, Jyoti Colony, 100 Feet Road, Durga Puri, New Delhi"/>
    <s v="Durga Puri"/>
    <s v="Durga Puri, New Delhi"/>
    <n v="0"/>
    <n v="0"/>
    <s v="North Indian"/>
    <s v="Indian Rupees(Rs.)"/>
    <x v="0"/>
    <x v="0"/>
    <s v="No"/>
    <s v="No"/>
    <n v="1"/>
    <n v="8"/>
    <n v="350"/>
    <x v="0"/>
    <x v="2"/>
    <n v="2.9"/>
    <x v="2449"/>
  </r>
  <r>
    <n v="311945"/>
    <x v="3945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x v="0"/>
    <x v="1"/>
    <s v="No"/>
    <s v="No"/>
    <n v="1"/>
    <n v="21"/>
    <n v="250"/>
    <x v="0"/>
    <x v="2"/>
    <n v="3.4"/>
    <x v="2154"/>
  </r>
  <r>
    <n v="304546"/>
    <x v="626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x v="0"/>
    <x v="0"/>
    <s v="No"/>
    <s v="No"/>
    <n v="1"/>
    <n v="21"/>
    <n v="350"/>
    <x v="0"/>
    <x v="3"/>
    <n v="2.8"/>
    <x v="2450"/>
  </r>
  <r>
    <n v="1106"/>
    <x v="3946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x v="0"/>
    <x v="0"/>
    <s v="No"/>
    <s v="No"/>
    <n v="1"/>
    <n v="59"/>
    <n v="350"/>
    <x v="0"/>
    <x v="2"/>
    <n v="3.4"/>
    <x v="1396"/>
  </r>
  <r>
    <n v="300522"/>
    <x v="3947"/>
    <n v="1"/>
    <x v="0"/>
    <x v="0"/>
    <s v="4, 29/1, Ashok Nagar, Jail Road, New Delhi"/>
    <s v="Jail Road"/>
    <s v="Jail Road, New Delhi"/>
    <n v="77.096555800000004"/>
    <n v="28.63561"/>
    <s v="North Indian"/>
    <s v="Indian Rupees(Rs.)"/>
    <x v="0"/>
    <x v="0"/>
    <s v="No"/>
    <s v="No"/>
    <n v="1"/>
    <n v="7"/>
    <n v="250"/>
    <x v="0"/>
    <x v="2"/>
    <n v="3.1"/>
    <x v="530"/>
  </r>
  <r>
    <n v="18349901"/>
    <x v="3948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x v="0"/>
    <x v="0"/>
    <s v="No"/>
    <s v="No"/>
    <n v="1"/>
    <n v="7"/>
    <n v="400"/>
    <x v="0"/>
    <x v="2"/>
    <n v="3.1"/>
    <x v="2448"/>
  </r>
  <r>
    <n v="305723"/>
    <x v="3949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x v="1"/>
    <s v="No"/>
    <s v="No"/>
    <n v="1"/>
    <n v="96"/>
    <n v="400"/>
    <x v="0"/>
    <x v="2"/>
    <n v="3.2"/>
    <x v="2214"/>
  </r>
  <r>
    <n v="18365889"/>
    <x v="3950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x v="0"/>
    <x v="0"/>
    <s v="No"/>
    <s v="No"/>
    <n v="1"/>
    <n v="12"/>
    <n v="200"/>
    <x v="0"/>
    <x v="2"/>
    <n v="3.5"/>
    <x v="2451"/>
  </r>
  <r>
    <n v="306096"/>
    <x v="3951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x v="0"/>
    <s v="No"/>
    <s v="No"/>
    <n v="1"/>
    <n v="92"/>
    <n v="200"/>
    <x v="0"/>
    <x v="2"/>
    <n v="2.9"/>
    <x v="2452"/>
  </r>
  <r>
    <n v="18198179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x v="0"/>
    <s v="No"/>
    <s v="No"/>
    <n v="1"/>
    <n v="9"/>
    <n v="450"/>
    <x v="0"/>
    <x v="2"/>
    <n v="3.2"/>
    <x v="68"/>
  </r>
  <r>
    <n v="301817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x v="0"/>
    <s v="No"/>
    <s v="No"/>
    <n v="1"/>
    <n v="25"/>
    <n v="350"/>
    <x v="0"/>
    <x v="2"/>
    <n v="3.5"/>
    <x v="1790"/>
  </r>
  <r>
    <n v="18146358"/>
    <x v="3954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x v="0"/>
    <s v="No"/>
    <s v="No"/>
    <n v="1"/>
    <n v="8"/>
    <n v="250"/>
    <x v="0"/>
    <x v="2"/>
    <n v="3"/>
    <x v="2216"/>
  </r>
  <r>
    <n v="4090"/>
    <x v="3955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x v="0"/>
    <x v="0"/>
    <s v="No"/>
    <s v="No"/>
    <n v="1"/>
    <n v="21"/>
    <n v="400"/>
    <x v="0"/>
    <x v="2"/>
    <n v="3.2"/>
    <x v="2153"/>
  </r>
  <r>
    <n v="18425751"/>
    <x v="3956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x v="0"/>
    <x v="0"/>
    <s v="No"/>
    <s v="No"/>
    <n v="1"/>
    <n v="11"/>
    <n v="350"/>
    <x v="0"/>
    <x v="2"/>
    <n v="3.2"/>
    <x v="1715"/>
  </r>
  <r>
    <n v="7416"/>
    <x v="3957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x v="0"/>
    <x v="0"/>
    <s v="No"/>
    <s v="No"/>
    <n v="1"/>
    <n v="30"/>
    <n v="150"/>
    <x v="0"/>
    <x v="2"/>
    <n v="3.3"/>
    <x v="2213"/>
  </r>
  <r>
    <n v="7419"/>
    <x v="3958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x v="0"/>
    <x v="0"/>
    <s v="No"/>
    <s v="No"/>
    <n v="1"/>
    <n v="20"/>
    <n v="200"/>
    <x v="0"/>
    <x v="3"/>
    <n v="2.8"/>
    <x v="1891"/>
  </r>
  <r>
    <n v="307169"/>
    <x v="3959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x v="0"/>
    <x v="0"/>
    <s v="No"/>
    <s v="No"/>
    <n v="1"/>
    <n v="5"/>
    <n v="150"/>
    <x v="0"/>
    <x v="2"/>
    <n v="3"/>
    <x v="2453"/>
  </r>
  <r>
    <n v="4330"/>
    <x v="3960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x v="1"/>
    <s v="No"/>
    <s v="No"/>
    <n v="1"/>
    <n v="60"/>
    <n v="350"/>
    <x v="0"/>
    <x v="3"/>
    <n v="2.8"/>
    <x v="1065"/>
  </r>
  <r>
    <n v="18343904"/>
    <x v="3961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x v="0"/>
    <x v="0"/>
    <s v="No"/>
    <s v="No"/>
    <n v="1"/>
    <n v="6"/>
    <n v="450"/>
    <x v="0"/>
    <x v="2"/>
    <n v="2.9"/>
    <x v="1225"/>
  </r>
  <r>
    <n v="313139"/>
    <x v="3962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x v="0"/>
    <x v="0"/>
    <s v="No"/>
    <s v="No"/>
    <n v="1"/>
    <n v="6"/>
    <n v="450"/>
    <x v="0"/>
    <x v="2"/>
    <n v="2.9"/>
    <x v="2149"/>
  </r>
  <r>
    <n v="18261739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x v="1"/>
    <s v="No"/>
    <s v="No"/>
    <n v="1"/>
    <n v="18"/>
    <n v="400"/>
    <x v="0"/>
    <x v="2"/>
    <n v="2.9"/>
    <x v="2454"/>
  </r>
  <r>
    <n v="18424579"/>
    <x v="3964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x v="0"/>
    <s v="No"/>
    <s v="No"/>
    <n v="1"/>
    <n v="16"/>
    <n v="200"/>
    <x v="0"/>
    <x v="2"/>
    <n v="3.3"/>
    <x v="2455"/>
  </r>
  <r>
    <n v="302729"/>
    <x v="3965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x v="0"/>
    <x v="0"/>
    <s v="No"/>
    <s v="No"/>
    <n v="1"/>
    <n v="5"/>
    <n v="150"/>
    <x v="0"/>
    <x v="2"/>
    <n v="3"/>
    <x v="1396"/>
  </r>
  <r>
    <n v="300941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x v="0"/>
    <s v="No"/>
    <s v="No"/>
    <n v="1"/>
    <n v="43"/>
    <n v="300"/>
    <x v="0"/>
    <x v="2"/>
    <n v="3.4"/>
    <x v="2378"/>
  </r>
  <r>
    <n v="7886"/>
    <x v="3967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x v="0"/>
    <x v="0"/>
    <s v="No"/>
    <s v="No"/>
    <n v="1"/>
    <n v="17"/>
    <n v="200"/>
    <x v="0"/>
    <x v="2"/>
    <n v="3.1"/>
    <x v="2382"/>
  </r>
  <r>
    <n v="302811"/>
    <x v="3968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x v="0"/>
    <x v="1"/>
    <s v="No"/>
    <s v="No"/>
    <n v="1"/>
    <n v="24"/>
    <n v="450"/>
    <x v="0"/>
    <x v="3"/>
    <n v="2.6"/>
    <x v="319"/>
  </r>
  <r>
    <n v="2211"/>
    <x v="3969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x v="0"/>
    <x v="1"/>
    <s v="No"/>
    <s v="No"/>
    <n v="1"/>
    <n v="23"/>
    <n v="350"/>
    <x v="0"/>
    <x v="3"/>
    <n v="2.6"/>
    <x v="1301"/>
  </r>
  <r>
    <n v="1904"/>
    <x v="3970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x v="0"/>
    <x v="0"/>
    <s v="No"/>
    <s v="No"/>
    <n v="1"/>
    <n v="149"/>
    <n v="350"/>
    <x v="0"/>
    <x v="2"/>
    <n v="3.5"/>
    <x v="2411"/>
  </r>
  <r>
    <n v="5664"/>
    <x v="3971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x v="0"/>
    <x v="1"/>
    <s v="No"/>
    <s v="No"/>
    <n v="1"/>
    <n v="29"/>
    <n v="300"/>
    <x v="0"/>
    <x v="2"/>
    <n v="3.2"/>
    <x v="2456"/>
  </r>
  <r>
    <n v="3918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x v="0"/>
    <s v="No"/>
    <s v="No"/>
    <n v="1"/>
    <n v="54"/>
    <n v="350"/>
    <x v="0"/>
    <x v="3"/>
    <n v="2.1"/>
    <x v="2457"/>
  </r>
  <r>
    <n v="8517"/>
    <x v="151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x v="0"/>
    <x v="0"/>
    <s v="No"/>
    <s v="No"/>
    <n v="1"/>
    <n v="24"/>
    <n v="400"/>
    <x v="0"/>
    <x v="2"/>
    <n v="3.1"/>
    <x v="609"/>
  </r>
  <r>
    <n v="301842"/>
    <x v="3972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x v="0"/>
    <s v="No"/>
    <s v="No"/>
    <n v="1"/>
    <n v="20"/>
    <n v="300"/>
    <x v="0"/>
    <x v="2"/>
    <n v="3.2"/>
    <x v="1897"/>
  </r>
  <r>
    <n v="311228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x v="0"/>
    <s v="No"/>
    <s v="No"/>
    <n v="1"/>
    <n v="5"/>
    <n v="400"/>
    <x v="0"/>
    <x v="2"/>
    <n v="2.9"/>
    <x v="781"/>
  </r>
  <r>
    <n v="4634"/>
    <x v="3974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x v="0"/>
    <s v="No"/>
    <s v="No"/>
    <n v="1"/>
    <n v="15"/>
    <n v="300"/>
    <x v="0"/>
    <x v="2"/>
    <n v="3.1"/>
    <x v="960"/>
  </r>
  <r>
    <n v="5536"/>
    <x v="3975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x v="0"/>
    <x v="0"/>
    <s v="No"/>
    <s v="No"/>
    <n v="1"/>
    <n v="11"/>
    <n v="150"/>
    <x v="0"/>
    <x v="3"/>
    <n v="2.8"/>
    <x v="2385"/>
  </r>
  <r>
    <n v="6120"/>
    <x v="3976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x v="0"/>
    <s v="No"/>
    <s v="No"/>
    <n v="1"/>
    <n v="18"/>
    <n v="150"/>
    <x v="0"/>
    <x v="2"/>
    <n v="3.2"/>
    <x v="2458"/>
  </r>
  <r>
    <n v="18237343"/>
    <x v="3977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x v="0"/>
    <x v="0"/>
    <s v="No"/>
    <s v="No"/>
    <n v="1"/>
    <n v="6"/>
    <n v="400"/>
    <x v="0"/>
    <x v="2"/>
    <n v="3"/>
    <x v="1228"/>
  </r>
  <r>
    <n v="7342"/>
    <x v="3978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x v="0"/>
    <s v="No"/>
    <s v="No"/>
    <n v="1"/>
    <n v="41"/>
    <n v="300"/>
    <x v="0"/>
    <x v="3"/>
    <n v="2.7"/>
    <x v="2344"/>
  </r>
  <r>
    <n v="18332676"/>
    <x v="3979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x v="0"/>
    <x v="0"/>
    <s v="No"/>
    <s v="No"/>
    <n v="1"/>
    <n v="6"/>
    <n v="300"/>
    <x v="0"/>
    <x v="2"/>
    <n v="3"/>
    <x v="2382"/>
  </r>
  <r>
    <n v="302452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x v="0"/>
    <s v="No"/>
    <s v="No"/>
    <n v="1"/>
    <n v="4"/>
    <n v="150"/>
    <x v="0"/>
    <x v="2"/>
    <n v="3"/>
    <x v="80"/>
  </r>
  <r>
    <n v="5412"/>
    <x v="3981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x v="0"/>
    <x v="0"/>
    <s v="No"/>
    <s v="No"/>
    <n v="1"/>
    <n v="6"/>
    <n v="200"/>
    <x v="0"/>
    <x v="2"/>
    <n v="3"/>
    <x v="1067"/>
  </r>
  <r>
    <n v="3185"/>
    <x v="3982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x v="0"/>
    <x v="0"/>
    <s v="No"/>
    <s v="No"/>
    <n v="1"/>
    <n v="88"/>
    <n v="350"/>
    <x v="0"/>
    <x v="2"/>
    <n v="3.6"/>
    <x v="1574"/>
  </r>
  <r>
    <n v="307861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x v="0"/>
    <s v="No"/>
    <s v="No"/>
    <n v="1"/>
    <n v="16"/>
    <n v="450"/>
    <x v="0"/>
    <x v="2"/>
    <n v="2.9"/>
    <x v="1089"/>
  </r>
  <r>
    <n v="9992"/>
    <x v="3984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x v="0"/>
    <x v="0"/>
    <s v="No"/>
    <s v="No"/>
    <n v="1"/>
    <n v="14"/>
    <n v="400"/>
    <x v="0"/>
    <x v="2"/>
    <n v="2.9"/>
    <x v="1571"/>
  </r>
  <r>
    <n v="2315"/>
    <x v="3974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x v="0"/>
    <x v="0"/>
    <s v="No"/>
    <s v="No"/>
    <n v="1"/>
    <n v="15"/>
    <n v="250"/>
    <x v="0"/>
    <x v="2"/>
    <n v="3"/>
    <x v="1805"/>
  </r>
  <r>
    <n v="309495"/>
    <x v="3985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x v="0"/>
    <x v="0"/>
    <s v="No"/>
    <s v="No"/>
    <n v="1"/>
    <n v="15"/>
    <n v="400"/>
    <x v="0"/>
    <x v="3"/>
    <n v="2.6"/>
    <x v="2294"/>
  </r>
  <r>
    <n v="308253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x v="0"/>
    <s v="No"/>
    <s v="No"/>
    <n v="1"/>
    <n v="21"/>
    <n v="350"/>
    <x v="0"/>
    <x v="2"/>
    <n v="3.1"/>
    <x v="1634"/>
  </r>
  <r>
    <n v="300888"/>
    <x v="3986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x v="0"/>
    <x v="0"/>
    <s v="No"/>
    <s v="No"/>
    <n v="1"/>
    <n v="7"/>
    <n v="150"/>
    <x v="0"/>
    <x v="2"/>
    <n v="2.9"/>
    <x v="2459"/>
  </r>
  <r>
    <n v="8109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x v="0"/>
    <s v="No"/>
    <s v="No"/>
    <n v="1"/>
    <n v="4"/>
    <n v="300"/>
    <x v="0"/>
    <x v="2"/>
    <n v="2.9"/>
    <x v="1729"/>
  </r>
  <r>
    <n v="9031"/>
    <x v="3987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x v="0"/>
    <x v="0"/>
    <s v="No"/>
    <s v="No"/>
    <n v="1"/>
    <n v="14"/>
    <n v="100"/>
    <x v="0"/>
    <x v="2"/>
    <n v="3"/>
    <x v="1343"/>
  </r>
  <r>
    <n v="5487"/>
    <x v="3916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x v="0"/>
    <x v="0"/>
    <s v="No"/>
    <s v="No"/>
    <n v="1"/>
    <n v="104"/>
    <n v="200"/>
    <x v="0"/>
    <x v="1"/>
    <n v="3.9"/>
    <x v="2460"/>
  </r>
  <r>
    <n v="307171"/>
    <x v="3988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x v="0"/>
    <x v="0"/>
    <s v="No"/>
    <s v="No"/>
    <n v="1"/>
    <n v="11"/>
    <n v="350"/>
    <x v="0"/>
    <x v="2"/>
    <n v="2.9"/>
    <x v="1920"/>
  </r>
  <r>
    <n v="18224550"/>
    <x v="3989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x v="0"/>
    <x v="0"/>
    <s v="No"/>
    <s v="No"/>
    <n v="1"/>
    <n v="6"/>
    <n v="200"/>
    <x v="0"/>
    <x v="2"/>
    <n v="2.9"/>
    <x v="618"/>
  </r>
  <r>
    <n v="311383"/>
    <x v="3058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x v="0"/>
    <x v="1"/>
    <s v="No"/>
    <s v="No"/>
    <n v="1"/>
    <n v="55"/>
    <n v="350"/>
    <x v="0"/>
    <x v="3"/>
    <n v="2.8"/>
    <x v="1490"/>
  </r>
  <r>
    <n v="302089"/>
    <x v="3990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x v="0"/>
    <x v="0"/>
    <s v="No"/>
    <s v="No"/>
    <n v="1"/>
    <n v="26"/>
    <n v="300"/>
    <x v="0"/>
    <x v="2"/>
    <n v="3.3"/>
    <x v="104"/>
  </r>
  <r>
    <n v="306185"/>
    <x v="3991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x v="1"/>
    <s v="No"/>
    <s v="No"/>
    <n v="1"/>
    <n v="5"/>
    <n v="300"/>
    <x v="0"/>
    <x v="3"/>
    <n v="2.7"/>
    <x v="2163"/>
  </r>
  <r>
    <n v="308950"/>
    <x v="3992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x v="0"/>
    <x v="0"/>
    <s v="No"/>
    <s v="No"/>
    <n v="1"/>
    <n v="314"/>
    <n v="400"/>
    <x v="0"/>
    <x v="2"/>
    <n v="3.6"/>
    <x v="619"/>
  </r>
  <r>
    <n v="6574"/>
    <x v="3993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x v="0"/>
    <x v="0"/>
    <s v="No"/>
    <s v="No"/>
    <n v="1"/>
    <n v="131"/>
    <n v="200"/>
    <x v="0"/>
    <x v="2"/>
    <n v="3.7"/>
    <x v="1930"/>
  </r>
  <r>
    <n v="308008"/>
    <x v="3994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x v="0"/>
    <s v="No"/>
    <s v="No"/>
    <n v="1"/>
    <n v="20"/>
    <n v="250"/>
    <x v="0"/>
    <x v="2"/>
    <n v="3"/>
    <x v="2461"/>
  </r>
  <r>
    <n v="9157"/>
    <x v="3995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x v="0"/>
    <x v="0"/>
    <s v="No"/>
    <s v="No"/>
    <n v="1"/>
    <n v="5"/>
    <n v="250"/>
    <x v="0"/>
    <x v="2"/>
    <n v="2.9"/>
    <x v="2059"/>
  </r>
  <r>
    <n v="7686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x v="0"/>
    <s v="No"/>
    <s v="No"/>
    <n v="1"/>
    <n v="11"/>
    <n v="450"/>
    <x v="0"/>
    <x v="2"/>
    <n v="3"/>
    <x v="816"/>
  </r>
  <r>
    <n v="312566"/>
    <x v="3997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x v="0"/>
    <x v="0"/>
    <s v="No"/>
    <s v="No"/>
    <n v="1"/>
    <n v="39"/>
    <n v="200"/>
    <x v="0"/>
    <x v="2"/>
    <n v="3.4"/>
    <x v="475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x v="0"/>
    <x v="0"/>
    <s v="No"/>
    <s v="No"/>
    <n v="1"/>
    <n v="8"/>
    <n v="350"/>
    <x v="0"/>
    <x v="2"/>
    <n v="3.2"/>
    <x v="2299"/>
  </r>
  <r>
    <n v="302898"/>
    <x v="3998"/>
    <n v="1"/>
    <x v="0"/>
    <x v="0"/>
    <s v="Kalkaji, New Delhi"/>
    <s v="Kalkaji"/>
    <s v="Kalkaji, New Delhi"/>
    <n v="77.250659580000004"/>
    <n v="28.543755399999998"/>
    <s v="North Indian"/>
    <s v="Indian Rupees(Rs.)"/>
    <x v="0"/>
    <x v="1"/>
    <s v="No"/>
    <s v="No"/>
    <n v="1"/>
    <n v="55"/>
    <n v="250"/>
    <x v="0"/>
    <x v="2"/>
    <n v="3.3"/>
    <x v="343"/>
  </r>
  <r>
    <n v="8105"/>
    <x v="3999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x v="0"/>
    <s v="No"/>
    <s v="No"/>
    <n v="1"/>
    <n v="7"/>
    <n v="150"/>
    <x v="0"/>
    <x v="2"/>
    <n v="2.9"/>
    <x v="1405"/>
  </r>
  <r>
    <n v="18273527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x v="0"/>
    <s v="No"/>
    <s v="No"/>
    <n v="1"/>
    <n v="16"/>
    <n v="400"/>
    <x v="0"/>
    <x v="3"/>
    <n v="2.2000000000000002"/>
    <x v="1105"/>
  </r>
  <r>
    <n v="9218"/>
    <x v="4001"/>
    <n v="1"/>
    <x v="0"/>
    <x v="0"/>
    <s v="Main Road, Palam Gaon, Palam, New Delhi"/>
    <s v="Palam"/>
    <s v="Palam, New Delhi"/>
    <n v="77.081157200000007"/>
    <n v="28.589965800000002"/>
    <s v="North Indian"/>
    <s v="Indian Rupees(Rs.)"/>
    <x v="0"/>
    <x v="0"/>
    <s v="No"/>
    <s v="No"/>
    <n v="1"/>
    <n v="6"/>
    <n v="200"/>
    <x v="0"/>
    <x v="3"/>
    <n v="2.8"/>
    <x v="624"/>
  </r>
  <r>
    <n v="301763"/>
    <x v="4002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x v="0"/>
    <x v="1"/>
    <s v="No"/>
    <s v="No"/>
    <n v="1"/>
    <n v="171"/>
    <n v="250"/>
    <x v="0"/>
    <x v="1"/>
    <n v="4.2"/>
    <x v="810"/>
  </r>
  <r>
    <n v="18203159"/>
    <x v="4003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x v="1"/>
    <s v="No"/>
    <s v="No"/>
    <n v="1"/>
    <n v="4"/>
    <n v="300"/>
    <x v="0"/>
    <x v="3"/>
    <n v="2.4"/>
    <x v="2354"/>
  </r>
  <r>
    <n v="309505"/>
    <x v="2118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x v="0"/>
    <x v="0"/>
    <s v="No"/>
    <s v="No"/>
    <n v="1"/>
    <n v="25"/>
    <n v="450"/>
    <x v="0"/>
    <x v="2"/>
    <n v="3"/>
    <x v="2057"/>
  </r>
  <r>
    <n v="302490"/>
    <x v="3901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x v="0"/>
    <x v="0"/>
    <s v="No"/>
    <s v="No"/>
    <n v="1"/>
    <n v="12"/>
    <n v="400"/>
    <x v="0"/>
    <x v="2"/>
    <n v="3"/>
    <x v="1506"/>
  </r>
  <r>
    <n v="406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x v="0"/>
    <s v="No"/>
    <s v="No"/>
    <n v="1"/>
    <n v="51"/>
    <n v="300"/>
    <x v="0"/>
    <x v="2"/>
    <n v="3.3"/>
    <x v="2462"/>
  </r>
  <r>
    <n v="5767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x v="0"/>
    <s v="No"/>
    <s v="No"/>
    <n v="1"/>
    <n v="5"/>
    <n v="150"/>
    <x v="0"/>
    <x v="2"/>
    <n v="2.9"/>
    <x v="1409"/>
  </r>
  <r>
    <n v="7774"/>
    <x v="4006"/>
    <n v="1"/>
    <x v="0"/>
    <x v="0"/>
    <s v="Dilli Haat, INA, New Delhi"/>
    <s v="Dilli Haat, INA"/>
    <s v="Dilli Haat, INA, New Delhi"/>
    <n v="77.206267100000005"/>
    <n v="28.5731173"/>
    <s v="North Indian"/>
    <s v="Indian Rupees(Rs.)"/>
    <x v="0"/>
    <x v="0"/>
    <s v="No"/>
    <s v="No"/>
    <n v="1"/>
    <n v="24"/>
    <n v="450"/>
    <x v="0"/>
    <x v="2"/>
    <n v="3.5"/>
    <x v="2240"/>
  </r>
  <r>
    <n v="308107"/>
    <x v="626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x v="0"/>
    <x v="1"/>
    <s v="No"/>
    <s v="No"/>
    <n v="1"/>
    <n v="53"/>
    <n v="300"/>
    <x v="0"/>
    <x v="2"/>
    <n v="3.5"/>
    <x v="1745"/>
  </r>
  <r>
    <n v="312355"/>
    <x v="4007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x v="0"/>
    <s v="No"/>
    <s v="No"/>
    <n v="1"/>
    <n v="11"/>
    <n v="400"/>
    <x v="0"/>
    <x v="2"/>
    <n v="3"/>
    <x v="2065"/>
  </r>
  <r>
    <n v="307025"/>
    <x v="4008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x v="0"/>
    <x v="0"/>
    <s v="No"/>
    <s v="No"/>
    <n v="1"/>
    <n v="8"/>
    <n v="150"/>
    <x v="0"/>
    <x v="3"/>
    <n v="2.8"/>
    <x v="2463"/>
  </r>
  <r>
    <n v="301857"/>
    <x v="4009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x v="0"/>
    <s v="No"/>
    <s v="No"/>
    <n v="1"/>
    <n v="15"/>
    <n v="300"/>
    <x v="0"/>
    <x v="2"/>
    <n v="3.1"/>
    <x v="928"/>
  </r>
  <r>
    <n v="309778"/>
    <x v="4010"/>
    <n v="1"/>
    <x v="0"/>
    <x v="0"/>
    <s v="GF-47, Plot 7, TDI Center, Jasola, New Delhi"/>
    <s v="Jasola"/>
    <s v="Jasola, New Delhi"/>
    <n v="77.2872342"/>
    <n v="28.537323600000001"/>
    <s v="North Indian"/>
    <s v="Indian Rupees(Rs.)"/>
    <x v="0"/>
    <x v="0"/>
    <s v="No"/>
    <s v="No"/>
    <n v="1"/>
    <n v="33"/>
    <n v="300"/>
    <x v="0"/>
    <x v="2"/>
    <n v="3.3"/>
    <x v="2464"/>
  </r>
  <r>
    <n v="302938"/>
    <x v="4011"/>
    <n v="1"/>
    <x v="0"/>
    <x v="0"/>
    <s v="Govind Puri, Kalkaji, New Delhi"/>
    <s v="Kalkaji"/>
    <s v="Kalkaji, New Delhi"/>
    <n v="77.245750000000001"/>
    <n v="28.531030560000001"/>
    <s v="North Indian"/>
    <s v="Indian Rupees(Rs.)"/>
    <x v="0"/>
    <x v="0"/>
    <s v="No"/>
    <s v="No"/>
    <n v="1"/>
    <n v="9"/>
    <n v="150"/>
    <x v="0"/>
    <x v="2"/>
    <n v="3.1"/>
    <x v="1654"/>
  </r>
  <r>
    <n v="6667"/>
    <x v="4012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x v="0"/>
    <s v="No"/>
    <s v="No"/>
    <n v="1"/>
    <n v="97"/>
    <n v="300"/>
    <x v="0"/>
    <x v="2"/>
    <n v="3.5"/>
    <x v="790"/>
  </r>
  <r>
    <n v="311719"/>
    <x v="4013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x v="0"/>
    <x v="0"/>
    <s v="No"/>
    <s v="No"/>
    <n v="1"/>
    <n v="43"/>
    <n v="300"/>
    <x v="0"/>
    <x v="2"/>
    <n v="3.4"/>
    <x v="1375"/>
  </r>
  <r>
    <n v="18254532"/>
    <x v="4014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x v="0"/>
    <s v="No"/>
    <s v="No"/>
    <n v="1"/>
    <n v="11"/>
    <n v="200"/>
    <x v="0"/>
    <x v="2"/>
    <n v="3"/>
    <x v="979"/>
  </r>
  <r>
    <n v="9408"/>
    <x v="4015"/>
    <n v="1"/>
    <x v="0"/>
    <x v="0"/>
    <s v="D-1/17, Rohini, New Delhi"/>
    <s v="Rohini"/>
    <s v="Rohini, New Delhi"/>
    <n v="77.132292399999997"/>
    <n v="28.7344604"/>
    <s v="North Indian"/>
    <s v="Indian Rupees(Rs.)"/>
    <x v="0"/>
    <x v="0"/>
    <s v="No"/>
    <s v="No"/>
    <n v="1"/>
    <n v="64"/>
    <n v="250"/>
    <x v="0"/>
    <x v="2"/>
    <n v="3.3"/>
    <x v="2465"/>
  </r>
  <r>
    <n v="18348790"/>
    <x v="4016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x v="0"/>
    <x v="0"/>
    <s v="No"/>
    <s v="No"/>
    <n v="1"/>
    <n v="10"/>
    <n v="300"/>
    <x v="0"/>
    <x v="2"/>
    <n v="3.2"/>
    <x v="363"/>
  </r>
  <r>
    <n v="302424"/>
    <x v="4017"/>
    <n v="1"/>
    <x v="0"/>
    <x v="0"/>
    <s v="Loni Road, Shahdara, New Delhi"/>
    <s v="Shahdara"/>
    <s v="Shahdara, New Delhi"/>
    <n v="77.292231000000001"/>
    <n v="28.682221800000001"/>
    <s v="North Indian"/>
    <s v="Indian Rupees(Rs.)"/>
    <x v="0"/>
    <x v="0"/>
    <s v="No"/>
    <s v="No"/>
    <n v="1"/>
    <n v="40"/>
    <n v="150"/>
    <x v="0"/>
    <x v="2"/>
    <n v="3.3"/>
    <x v="2466"/>
  </r>
  <r>
    <n v="6107"/>
    <x v="4018"/>
    <n v="1"/>
    <x v="0"/>
    <x v="0"/>
    <s v="R 4, Main Market, Shakarpur, New Delhi"/>
    <s v="Shakarpur"/>
    <s v="Shakarpur, New Delhi"/>
    <n v="77.2823353"/>
    <n v="28.6328128"/>
    <s v="North Indian"/>
    <s v="Indian Rupees(Rs.)"/>
    <x v="0"/>
    <x v="0"/>
    <s v="No"/>
    <s v="No"/>
    <n v="1"/>
    <n v="11"/>
    <n v="200"/>
    <x v="0"/>
    <x v="3"/>
    <n v="2.8"/>
    <x v="926"/>
  </r>
  <r>
    <n v="6079"/>
    <x v="4019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x v="0"/>
    <s v="No"/>
    <s v="No"/>
    <n v="1"/>
    <n v="21"/>
    <n v="200"/>
    <x v="0"/>
    <x v="2"/>
    <n v="3.3"/>
    <x v="632"/>
  </r>
  <r>
    <n v="1044"/>
    <x v="4020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x v="0"/>
    <x v="0"/>
    <s v="No"/>
    <s v="No"/>
    <n v="1"/>
    <n v="57"/>
    <n v="400"/>
    <x v="0"/>
    <x v="2"/>
    <n v="3.7"/>
    <x v="932"/>
  </r>
  <r>
    <n v="18124346"/>
    <x v="1603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x v="0"/>
    <x v="0"/>
    <s v="No"/>
    <s v="No"/>
    <n v="1"/>
    <n v="4"/>
    <n v="400"/>
    <x v="0"/>
    <x v="2"/>
    <n v="2.9"/>
    <x v="2467"/>
  </r>
  <r>
    <n v="310202"/>
    <x v="626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x v="0"/>
    <x v="1"/>
    <s v="No"/>
    <s v="No"/>
    <n v="1"/>
    <n v="15"/>
    <n v="400"/>
    <x v="0"/>
    <x v="2"/>
    <n v="2.9"/>
    <x v="845"/>
  </r>
  <r>
    <n v="303784"/>
    <x v="4021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x v="0"/>
    <x v="1"/>
    <s v="No"/>
    <s v="No"/>
    <n v="1"/>
    <n v="10"/>
    <n v="100"/>
    <x v="0"/>
    <x v="3"/>
    <n v="2.6"/>
    <x v="2077"/>
  </r>
  <r>
    <n v="309499"/>
    <x v="4022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x v="0"/>
    <s v="No"/>
    <s v="No"/>
    <n v="1"/>
    <n v="6"/>
    <n v="200"/>
    <x v="0"/>
    <x v="2"/>
    <n v="3"/>
    <x v="632"/>
  </r>
  <r>
    <n v="300958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x v="0"/>
    <s v="No"/>
    <s v="No"/>
    <n v="1"/>
    <n v="6"/>
    <n v="200"/>
    <x v="0"/>
    <x v="2"/>
    <n v="3"/>
    <x v="1131"/>
  </r>
  <r>
    <n v="301994"/>
    <x v="651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x v="0"/>
    <x v="0"/>
    <s v="No"/>
    <s v="No"/>
    <n v="1"/>
    <n v="5"/>
    <n v="450"/>
    <x v="0"/>
    <x v="2"/>
    <n v="3"/>
    <x v="485"/>
  </r>
  <r>
    <n v="306729"/>
    <x v="4024"/>
    <n v="1"/>
    <x v="0"/>
    <x v="0"/>
    <s v="Near Hero Showroom, Dabri Road, Palam, New Delhi"/>
    <s v="Palam"/>
    <s v="Palam, New Delhi"/>
    <n v="77.0808459"/>
    <n v="28.595950800000001"/>
    <s v="North Indian"/>
    <s v="Indian Rupees(Rs.)"/>
    <x v="0"/>
    <x v="0"/>
    <s v="No"/>
    <s v="No"/>
    <n v="1"/>
    <n v="6"/>
    <n v="150"/>
    <x v="0"/>
    <x v="2"/>
    <n v="3"/>
    <x v="395"/>
  </r>
  <r>
    <n v="8688"/>
    <x v="4025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x v="0"/>
    <x v="0"/>
    <s v="No"/>
    <s v="No"/>
    <n v="1"/>
    <n v="25"/>
    <n v="300"/>
    <x v="0"/>
    <x v="2"/>
    <n v="3.1"/>
    <x v="1747"/>
  </r>
  <r>
    <n v="308992"/>
    <x v="4026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x v="0"/>
    <x v="0"/>
    <s v="No"/>
    <s v="No"/>
    <n v="1"/>
    <n v="8"/>
    <n v="100"/>
    <x v="0"/>
    <x v="2"/>
    <n v="3"/>
    <x v="1124"/>
  </r>
  <r>
    <n v="7603"/>
    <x v="4027"/>
    <n v="1"/>
    <x v="0"/>
    <x v="0"/>
    <s v="6, Satyaniketan, New Delhi"/>
    <s v="Satyaniketan"/>
    <s v="Satyaniketan, New Delhi"/>
    <n v="77.168961699999997"/>
    <n v="28.587511800000001"/>
    <s v="North Indian"/>
    <s v="Indian Rupees(Rs.)"/>
    <x v="0"/>
    <x v="0"/>
    <s v="No"/>
    <s v="No"/>
    <n v="1"/>
    <n v="26"/>
    <n v="250"/>
    <x v="0"/>
    <x v="2"/>
    <n v="3"/>
    <x v="655"/>
  </r>
  <r>
    <n v="18481305"/>
    <x v="4028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x v="0"/>
    <x v="0"/>
    <s v="No"/>
    <s v="No"/>
    <n v="1"/>
    <n v="13"/>
    <n v="400"/>
    <x v="0"/>
    <x v="2"/>
    <n v="3.4"/>
    <x v="982"/>
  </r>
  <r>
    <n v="302471"/>
    <x v="4029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x v="0"/>
    <x v="0"/>
    <s v="No"/>
    <s v="No"/>
    <n v="1"/>
    <n v="11"/>
    <n v="250"/>
    <x v="0"/>
    <x v="2"/>
    <n v="3"/>
    <x v="1198"/>
  </r>
  <r>
    <n v="308080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x v="1"/>
    <s v="No"/>
    <s v="No"/>
    <n v="1"/>
    <n v="55"/>
    <n v="400"/>
    <x v="0"/>
    <x v="2"/>
    <n v="3.4"/>
    <x v="138"/>
  </r>
  <r>
    <n v="18246995"/>
    <x v="4031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x v="0"/>
    <x v="1"/>
    <s v="No"/>
    <s v="No"/>
    <n v="1"/>
    <n v="31"/>
    <n v="350"/>
    <x v="0"/>
    <x v="3"/>
    <n v="2.8"/>
    <x v="391"/>
  </r>
  <r>
    <n v="30469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x v="0"/>
    <s v="No"/>
    <s v="No"/>
    <n v="1"/>
    <n v="29"/>
    <n v="300"/>
    <x v="0"/>
    <x v="2"/>
    <n v="3.4"/>
    <x v="396"/>
  </r>
  <r>
    <n v="5467"/>
    <x v="4033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x v="0"/>
    <x v="0"/>
    <s v="No"/>
    <s v="No"/>
    <n v="1"/>
    <n v="297"/>
    <n v="150"/>
    <x v="0"/>
    <x v="2"/>
    <n v="3.6"/>
    <x v="1972"/>
  </r>
  <r>
    <n v="301405"/>
    <x v="4034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x v="1"/>
    <s v="No"/>
    <s v="No"/>
    <n v="1"/>
    <n v="71"/>
    <n v="350"/>
    <x v="0"/>
    <x v="3"/>
    <n v="2.6"/>
    <x v="934"/>
  </r>
  <r>
    <n v="300584"/>
    <x v="4035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x v="0"/>
    <x v="0"/>
    <s v="No"/>
    <s v="No"/>
    <n v="1"/>
    <n v="7"/>
    <n v="400"/>
    <x v="0"/>
    <x v="2"/>
    <n v="3"/>
    <x v="1353"/>
  </r>
  <r>
    <n v="7857"/>
    <x v="4036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x v="0"/>
    <x v="0"/>
    <s v="No"/>
    <s v="No"/>
    <n v="1"/>
    <n v="21"/>
    <n v="150"/>
    <x v="0"/>
    <x v="2"/>
    <n v="3.3"/>
    <x v="754"/>
  </r>
  <r>
    <n v="4325"/>
    <x v="482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x v="1"/>
    <s v="No"/>
    <s v="No"/>
    <n v="1"/>
    <n v="11"/>
    <n v="350"/>
    <x v="0"/>
    <x v="3"/>
    <n v="2.4"/>
    <x v="1977"/>
  </r>
  <r>
    <n v="313381"/>
    <x v="4037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x v="0"/>
    <s v="No"/>
    <s v="No"/>
    <n v="1"/>
    <n v="4"/>
    <n v="150"/>
    <x v="0"/>
    <x v="2"/>
    <n v="2.9"/>
    <x v="399"/>
  </r>
  <r>
    <n v="305949"/>
    <x v="4038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x v="0"/>
    <x v="0"/>
    <s v="No"/>
    <s v="No"/>
    <n v="1"/>
    <n v="13"/>
    <n v="300"/>
    <x v="0"/>
    <x v="2"/>
    <n v="3"/>
    <x v="227"/>
  </r>
  <r>
    <n v="18260604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x v="0"/>
    <s v="No"/>
    <s v="No"/>
    <n v="1"/>
    <n v="14"/>
    <n v="250"/>
    <x v="0"/>
    <x v="3"/>
    <n v="2.7"/>
    <x v="571"/>
  </r>
  <r>
    <n v="30111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x v="0"/>
    <s v="No"/>
    <s v="No"/>
    <n v="1"/>
    <n v="28"/>
    <n v="450"/>
    <x v="0"/>
    <x v="2"/>
    <n v="3.3"/>
    <x v="1756"/>
  </r>
  <r>
    <n v="307990"/>
    <x v="4041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x v="0"/>
    <x v="0"/>
    <s v="No"/>
    <s v="No"/>
    <n v="1"/>
    <n v="9"/>
    <n v="250"/>
    <x v="0"/>
    <x v="2"/>
    <n v="2.9"/>
    <x v="1972"/>
  </r>
  <r>
    <n v="307730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x v="0"/>
    <s v="No"/>
    <s v="No"/>
    <n v="1"/>
    <n v="33"/>
    <n v="400"/>
    <x v="0"/>
    <x v="2"/>
    <n v="3.4"/>
    <x v="145"/>
  </r>
  <r>
    <n v="308347"/>
    <x v="4043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x v="0"/>
    <x v="0"/>
    <s v="No"/>
    <s v="No"/>
    <n v="1"/>
    <n v="14"/>
    <n v="200"/>
    <x v="0"/>
    <x v="2"/>
    <n v="3.2"/>
    <x v="1355"/>
  </r>
  <r>
    <n v="300620"/>
    <x v="4044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x v="0"/>
    <x v="0"/>
    <s v="No"/>
    <s v="No"/>
    <n v="1"/>
    <n v="25"/>
    <n v="300"/>
    <x v="0"/>
    <x v="2"/>
    <n v="3.3"/>
    <x v="1145"/>
  </r>
  <r>
    <n v="7824"/>
    <x v="4045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x v="0"/>
    <x v="0"/>
    <s v="No"/>
    <s v="No"/>
    <n v="1"/>
    <n v="14"/>
    <n v="150"/>
    <x v="0"/>
    <x v="2"/>
    <n v="3"/>
    <x v="2468"/>
  </r>
  <r>
    <n v="3463"/>
    <x v="4046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x v="0"/>
    <x v="0"/>
    <s v="No"/>
    <s v="No"/>
    <n v="1"/>
    <n v="11"/>
    <n v="300"/>
    <x v="0"/>
    <x v="3"/>
    <n v="2.7"/>
    <x v="1521"/>
  </r>
  <r>
    <n v="302369"/>
    <x v="4047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x v="0"/>
    <x v="0"/>
    <s v="No"/>
    <s v="No"/>
    <n v="1"/>
    <n v="5"/>
    <n v="150"/>
    <x v="0"/>
    <x v="3"/>
    <n v="2.7"/>
    <x v="401"/>
  </r>
  <r>
    <n v="18034071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x v="0"/>
    <s v="No"/>
    <s v="No"/>
    <n v="1"/>
    <n v="4"/>
    <n v="150"/>
    <x v="0"/>
    <x v="2"/>
    <n v="3"/>
    <x v="2469"/>
  </r>
  <r>
    <n v="5774"/>
    <x v="2217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x v="0"/>
    <x v="0"/>
    <s v="No"/>
    <s v="No"/>
    <n v="1"/>
    <n v="10"/>
    <n v="250"/>
    <x v="0"/>
    <x v="2"/>
    <n v="2.9"/>
    <x v="1664"/>
  </r>
  <r>
    <n v="18168165"/>
    <x v="4049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x v="0"/>
    <x v="0"/>
    <s v="No"/>
    <s v="No"/>
    <n v="1"/>
    <n v="4"/>
    <n v="200"/>
    <x v="0"/>
    <x v="2"/>
    <n v="3"/>
    <x v="1969"/>
  </r>
  <r>
    <n v="1821700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x v="0"/>
    <s v="No"/>
    <s v="No"/>
    <n v="1"/>
    <n v="13"/>
    <n v="400"/>
    <x v="0"/>
    <x v="2"/>
    <n v="3.2"/>
    <x v="2317"/>
  </r>
  <r>
    <n v="312422"/>
    <x v="4051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x v="0"/>
    <x v="0"/>
    <s v="No"/>
    <s v="No"/>
    <n v="1"/>
    <n v="19"/>
    <n v="200"/>
    <x v="0"/>
    <x v="2"/>
    <n v="2.9"/>
    <x v="1667"/>
  </r>
  <r>
    <n v="302166"/>
    <x v="4052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x v="0"/>
    <x v="0"/>
    <s v="No"/>
    <s v="No"/>
    <n v="1"/>
    <n v="14"/>
    <n v="150"/>
    <x v="0"/>
    <x v="3"/>
    <n v="2.8"/>
    <x v="2470"/>
  </r>
  <r>
    <n v="18365391"/>
    <x v="4053"/>
    <n v="1"/>
    <x v="0"/>
    <x v="0"/>
    <s v="KG-1/88, Vikaspuri, New Delhi"/>
    <s v="Vikaspuri"/>
    <s v="Vikaspuri, New Delhi"/>
    <n v="77.078211499999995"/>
    <n v="28.638498299999998"/>
    <s v="North Indian"/>
    <s v="Indian Rupees(Rs.)"/>
    <x v="0"/>
    <x v="0"/>
    <s v="No"/>
    <s v="No"/>
    <n v="1"/>
    <n v="15"/>
    <n v="350"/>
    <x v="0"/>
    <x v="2"/>
    <n v="3.3"/>
    <x v="2469"/>
  </r>
  <r>
    <n v="4740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x v="0"/>
    <s v="No"/>
    <s v="No"/>
    <n v="1"/>
    <n v="19"/>
    <n v="300"/>
    <x v="0"/>
    <x v="3"/>
    <n v="2.6"/>
    <x v="1592"/>
  </r>
  <r>
    <n v="5468"/>
    <x v="4054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x v="0"/>
    <x v="0"/>
    <s v="No"/>
    <s v="No"/>
    <n v="1"/>
    <n v="16"/>
    <n v="200"/>
    <x v="0"/>
    <x v="2"/>
    <n v="3.1"/>
    <x v="424"/>
  </r>
  <r>
    <n v="9160"/>
    <x v="4055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7"/>
    <n v="400"/>
    <x v="0"/>
    <x v="2"/>
    <n v="2.9"/>
    <x v="2471"/>
  </r>
  <r>
    <n v="1896"/>
    <x v="4056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x v="0"/>
    <x v="1"/>
    <s v="No"/>
    <s v="No"/>
    <n v="1"/>
    <n v="301"/>
    <n v="250"/>
    <x v="0"/>
    <x v="2"/>
    <n v="3.8"/>
    <x v="2322"/>
  </r>
  <r>
    <n v="306479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x v="0"/>
    <s v="No"/>
    <s v="No"/>
    <n v="1"/>
    <n v="364"/>
    <n v="400"/>
    <x v="0"/>
    <x v="2"/>
    <n v="3.5"/>
    <x v="2472"/>
  </r>
  <r>
    <n v="3182"/>
    <x v="4057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x v="0"/>
    <s v="No"/>
    <s v="No"/>
    <n v="1"/>
    <n v="6"/>
    <n v="400"/>
    <x v="0"/>
    <x v="2"/>
    <n v="2.9"/>
    <x v="231"/>
  </r>
  <r>
    <n v="6953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x v="0"/>
    <s v="No"/>
    <s v="No"/>
    <n v="1"/>
    <n v="29"/>
    <n v="100"/>
    <x v="0"/>
    <x v="2"/>
    <n v="3.1"/>
    <x v="2473"/>
  </r>
  <r>
    <n v="7876"/>
    <x v="3851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x v="0"/>
    <x v="0"/>
    <s v="No"/>
    <s v="No"/>
    <n v="1"/>
    <n v="21"/>
    <n v="250"/>
    <x v="0"/>
    <x v="3"/>
    <n v="2.7"/>
    <x v="1674"/>
  </r>
  <r>
    <n v="1625"/>
    <x v="525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x v="1"/>
    <s v="No"/>
    <s v="No"/>
    <n v="1"/>
    <n v="49"/>
    <n v="300"/>
    <x v="0"/>
    <x v="3"/>
    <n v="2.6"/>
    <x v="1205"/>
  </r>
  <r>
    <n v="18144464"/>
    <x v="4059"/>
    <n v="1"/>
    <x v="0"/>
    <x v="0"/>
    <s v="Plot B3, Kotla Road, ITO, New Delhi"/>
    <s v="ITO"/>
    <s v="ITO, New Delhi"/>
    <n v="0"/>
    <n v="0"/>
    <s v="North Indian"/>
    <s v="Indian Rupees(Rs.)"/>
    <x v="0"/>
    <x v="0"/>
    <s v="No"/>
    <s v="No"/>
    <n v="1"/>
    <n v="10"/>
    <n v="200"/>
    <x v="0"/>
    <x v="2"/>
    <n v="3.1"/>
    <x v="2107"/>
  </r>
  <r>
    <n v="302895"/>
    <x v="4060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x v="0"/>
    <x v="0"/>
    <s v="No"/>
    <s v="No"/>
    <n v="1"/>
    <n v="7"/>
    <n v="250"/>
    <x v="0"/>
    <x v="3"/>
    <n v="2.8"/>
    <x v="1530"/>
  </r>
  <r>
    <n v="307069"/>
    <x v="4061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x v="1"/>
    <s v="No"/>
    <s v="No"/>
    <n v="1"/>
    <n v="44"/>
    <n v="450"/>
    <x v="0"/>
    <x v="2"/>
    <n v="3.4"/>
    <x v="2102"/>
  </r>
  <r>
    <n v="302173"/>
    <x v="4062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x v="0"/>
    <s v="No"/>
    <s v="No"/>
    <n v="1"/>
    <n v="12"/>
    <n v="200"/>
    <x v="0"/>
    <x v="3"/>
    <n v="2.7"/>
    <x v="2105"/>
  </r>
  <r>
    <n v="302302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x v="0"/>
    <s v="No"/>
    <s v="No"/>
    <n v="1"/>
    <n v="98"/>
    <n v="200"/>
    <x v="0"/>
    <x v="2"/>
    <n v="3.6"/>
    <x v="1530"/>
  </r>
  <r>
    <n v="304090"/>
    <x v="4063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x v="0"/>
    <x v="0"/>
    <s v="No"/>
    <s v="No"/>
    <n v="1"/>
    <n v="9"/>
    <n v="350"/>
    <x v="0"/>
    <x v="2"/>
    <n v="3.1"/>
    <x v="1161"/>
  </r>
  <r>
    <n v="305552"/>
    <x v="4064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x v="0"/>
    <s v="No"/>
    <s v="No"/>
    <n v="1"/>
    <n v="5"/>
    <n v="150"/>
    <x v="0"/>
    <x v="2"/>
    <n v="3"/>
    <x v="1276"/>
  </r>
  <r>
    <n v="301836"/>
    <x v="4065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x v="0"/>
    <s v="No"/>
    <s v="No"/>
    <n v="1"/>
    <n v="10"/>
    <n v="150"/>
    <x v="0"/>
    <x v="2"/>
    <n v="3.1"/>
    <x v="581"/>
  </r>
  <r>
    <n v="310273"/>
    <x v="4066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x v="0"/>
    <s v="No"/>
    <s v="No"/>
    <n v="1"/>
    <n v="7"/>
    <n v="200"/>
    <x v="0"/>
    <x v="2"/>
    <n v="3.1"/>
    <x v="578"/>
  </r>
  <r>
    <n v="308862"/>
    <x v="4067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x v="0"/>
    <x v="0"/>
    <s v="No"/>
    <s v="No"/>
    <n v="1"/>
    <n v="8"/>
    <n v="250"/>
    <x v="0"/>
    <x v="2"/>
    <n v="2.9"/>
    <x v="1160"/>
  </r>
  <r>
    <n v="8680"/>
    <x v="4068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x v="0"/>
    <x v="0"/>
    <s v="No"/>
    <s v="No"/>
    <n v="1"/>
    <n v="10"/>
    <n v="200"/>
    <x v="0"/>
    <x v="2"/>
    <n v="3"/>
    <x v="1987"/>
  </r>
  <r>
    <n v="306531"/>
    <x v="4069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x v="0"/>
    <x v="1"/>
    <s v="Yes"/>
    <s v="No"/>
    <n v="2"/>
    <n v="37"/>
    <n v="500"/>
    <x v="0"/>
    <x v="3"/>
    <n v="2.5"/>
    <x v="1897"/>
  </r>
  <r>
    <n v="307940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x v="1"/>
    <s v="No"/>
    <s v="No"/>
    <n v="2"/>
    <n v="102"/>
    <n v="950"/>
    <x v="0"/>
    <x v="2"/>
    <n v="3.3"/>
    <x v="1045"/>
  </r>
  <r>
    <n v="303578"/>
    <x v="2052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x v="0"/>
    <s v="No"/>
    <s v="No"/>
    <n v="2"/>
    <n v="159"/>
    <n v="800"/>
    <x v="0"/>
    <x v="2"/>
    <n v="3.5"/>
    <x v="1261"/>
  </r>
  <r>
    <n v="18082630"/>
    <x v="4071"/>
    <n v="1"/>
    <x v="0"/>
    <x v="0"/>
    <s v="Shop 4, Moti Bagh, New Delhi"/>
    <s v="Moti Bagh"/>
    <s v="Moti Bagh, New Delhi"/>
    <n v="77.183065560000003"/>
    <n v="28.57900639"/>
    <s v="North Indian"/>
    <s v="Indian Rupees(Rs.)"/>
    <x v="1"/>
    <x v="1"/>
    <s v="No"/>
    <s v="No"/>
    <n v="2"/>
    <n v="27"/>
    <n v="750"/>
    <x v="0"/>
    <x v="2"/>
    <n v="3.3"/>
    <x v="1741"/>
  </r>
  <r>
    <n v="261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x v="0"/>
    <s v="No"/>
    <s v="No"/>
    <n v="2"/>
    <n v="118"/>
    <n v="550"/>
    <x v="0"/>
    <x v="2"/>
    <n v="3.2"/>
    <x v="2432"/>
  </r>
  <r>
    <n v="312943"/>
    <x v="4073"/>
    <n v="1"/>
    <x v="0"/>
    <x v="0"/>
    <s v="13/292, Geeta Colony, New Delhi"/>
    <s v="Geeta Colony"/>
    <s v="Geeta Colony, New Delhi"/>
    <n v="77.274047100000004"/>
    <n v="28.65758714"/>
    <s v="North Indian"/>
    <s v="Indian Rupees(Rs.)"/>
    <x v="0"/>
    <x v="0"/>
    <s v="No"/>
    <s v="No"/>
    <n v="2"/>
    <n v="31"/>
    <n v="500"/>
    <x v="0"/>
    <x v="2"/>
    <n v="3.5"/>
    <x v="2474"/>
  </r>
  <r>
    <n v="6658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x v="0"/>
    <s v="No"/>
    <s v="No"/>
    <n v="2"/>
    <n v="91"/>
    <n v="550"/>
    <x v="0"/>
    <x v="2"/>
    <n v="3.6"/>
    <x v="662"/>
  </r>
  <r>
    <n v="5659"/>
    <x v="31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x v="0"/>
    <x v="0"/>
    <s v="No"/>
    <s v="No"/>
    <n v="2"/>
    <n v="20"/>
    <n v="600"/>
    <x v="0"/>
    <x v="2"/>
    <n v="3"/>
    <x v="1537"/>
  </r>
  <r>
    <n v="301417"/>
    <x v="4075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x v="0"/>
    <s v="No"/>
    <s v="No"/>
    <n v="2"/>
    <n v="39"/>
    <n v="500"/>
    <x v="0"/>
    <x v="2"/>
    <n v="3.4"/>
    <x v="2475"/>
  </r>
  <r>
    <n v="3118"/>
    <x v="3759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x v="0"/>
    <x v="0"/>
    <s v="No"/>
    <s v="No"/>
    <n v="2"/>
    <n v="16"/>
    <n v="600"/>
    <x v="0"/>
    <x v="2"/>
    <n v="3"/>
    <x v="946"/>
  </r>
  <r>
    <n v="300318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x v="1"/>
    <s v="No"/>
    <s v="No"/>
    <n v="2"/>
    <n v="37"/>
    <n v="600"/>
    <x v="0"/>
    <x v="2"/>
    <n v="2.9"/>
    <x v="2429"/>
  </r>
  <r>
    <n v="3966"/>
    <x v="4077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x v="0"/>
    <x v="1"/>
    <s v="No"/>
    <s v="No"/>
    <n v="2"/>
    <n v="48"/>
    <n v="750"/>
    <x v="0"/>
    <x v="3"/>
    <n v="2.6"/>
    <x v="2120"/>
  </r>
  <r>
    <n v="18376484"/>
    <x v="4078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x v="0"/>
    <x v="1"/>
    <s v="No"/>
    <s v="No"/>
    <n v="2"/>
    <n v="15"/>
    <n v="600"/>
    <x v="0"/>
    <x v="3"/>
    <n v="2.7"/>
    <x v="865"/>
  </r>
  <r>
    <n v="18384138"/>
    <x v="4079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x v="0"/>
    <x v="1"/>
    <s v="No"/>
    <s v="No"/>
    <n v="2"/>
    <n v="11"/>
    <n v="650"/>
    <x v="0"/>
    <x v="2"/>
    <n v="3.2"/>
    <x v="1856"/>
  </r>
  <r>
    <n v="3635"/>
    <x v="4080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x v="0"/>
    <x v="0"/>
    <s v="No"/>
    <s v="No"/>
    <n v="2"/>
    <n v="91"/>
    <n v="600"/>
    <x v="0"/>
    <x v="2"/>
    <n v="3.6"/>
    <x v="1998"/>
  </r>
  <r>
    <n v="307283"/>
    <x v="3565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x v="1"/>
    <s v="No"/>
    <s v="No"/>
    <n v="2"/>
    <n v="75"/>
    <n v="600"/>
    <x v="0"/>
    <x v="2"/>
    <n v="3.6"/>
    <x v="255"/>
  </r>
  <r>
    <n v="312983"/>
    <x v="4081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x v="0"/>
    <x v="0"/>
    <s v="No"/>
    <s v="No"/>
    <n v="2"/>
    <n v="4"/>
    <n v="500"/>
    <x v="0"/>
    <x v="2"/>
    <n v="3"/>
    <x v="2476"/>
  </r>
  <r>
    <n v="3326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x v="0"/>
    <s v="No"/>
    <s v="No"/>
    <n v="2"/>
    <n v="22"/>
    <n v="650"/>
    <x v="0"/>
    <x v="2"/>
    <n v="3.2"/>
    <x v="276"/>
  </r>
  <r>
    <n v="7715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x v="0"/>
    <s v="No"/>
    <s v="No"/>
    <n v="2"/>
    <n v="14"/>
    <n v="500"/>
    <x v="0"/>
    <x v="2"/>
    <n v="2.9"/>
    <x v="271"/>
  </r>
  <r>
    <n v="6266"/>
    <x v="4083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x v="0"/>
    <x v="0"/>
    <s v="No"/>
    <s v="No"/>
    <n v="2"/>
    <n v="16"/>
    <n v="600"/>
    <x v="0"/>
    <x v="2"/>
    <n v="3"/>
    <x v="2477"/>
  </r>
  <r>
    <n v="18057825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x v="0"/>
    <s v="No"/>
    <s v="No"/>
    <n v="2"/>
    <n v="7"/>
    <n v="650"/>
    <x v="0"/>
    <x v="3"/>
    <n v="2.6"/>
    <x v="1876"/>
  </r>
  <r>
    <n v="302272"/>
    <x v="4085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x v="0"/>
    <x v="0"/>
    <s v="No"/>
    <s v="No"/>
    <n v="2"/>
    <n v="18"/>
    <n v="800"/>
    <x v="0"/>
    <x v="3"/>
    <n v="2.8"/>
    <x v="518"/>
  </r>
  <r>
    <n v="18472416"/>
    <x v="4086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x v="0"/>
    <x v="0"/>
    <s v="No"/>
    <s v="No"/>
    <n v="2"/>
    <n v="18"/>
    <n v="700"/>
    <x v="0"/>
    <x v="2"/>
    <n v="3.5"/>
    <x v="523"/>
  </r>
  <r>
    <n v="1120"/>
    <x v="4087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x v="0"/>
    <x v="0"/>
    <s v="No"/>
    <s v="No"/>
    <n v="2"/>
    <n v="45"/>
    <n v="650"/>
    <x v="0"/>
    <x v="2"/>
    <n v="3.1"/>
    <x v="2478"/>
  </r>
  <r>
    <n v="304212"/>
    <x v="4088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x v="0"/>
    <x v="1"/>
    <s v="No"/>
    <s v="No"/>
    <n v="2"/>
    <n v="103"/>
    <n v="800"/>
    <x v="0"/>
    <x v="2"/>
    <n v="3.1"/>
    <x v="2479"/>
  </r>
  <r>
    <n v="18355146"/>
    <x v="4089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x v="0"/>
    <x v="0"/>
    <s v="No"/>
    <s v="No"/>
    <n v="2"/>
    <n v="38"/>
    <n v="700"/>
    <x v="0"/>
    <x v="2"/>
    <n v="3.5"/>
    <x v="2374"/>
  </r>
  <r>
    <n v="5083"/>
    <x v="4090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x v="0"/>
    <s v="No"/>
    <s v="No"/>
    <n v="2"/>
    <n v="59"/>
    <n v="700"/>
    <x v="0"/>
    <x v="2"/>
    <n v="3.1"/>
    <x v="1458"/>
  </r>
  <r>
    <n v="18249097"/>
    <x v="4091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x v="0"/>
    <x v="0"/>
    <s v="No"/>
    <s v="No"/>
    <n v="2"/>
    <n v="6"/>
    <n v="600"/>
    <x v="0"/>
    <x v="2"/>
    <n v="3"/>
    <x v="1053"/>
  </r>
  <r>
    <n v="310164"/>
    <x v="4092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x v="0"/>
    <x v="1"/>
    <s v="No"/>
    <s v="No"/>
    <n v="2"/>
    <n v="10"/>
    <n v="500"/>
    <x v="0"/>
    <x v="2"/>
    <n v="3"/>
    <x v="599"/>
  </r>
  <r>
    <n v="4683"/>
    <x v="4093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x v="0"/>
    <x v="0"/>
    <s v="No"/>
    <s v="No"/>
    <n v="2"/>
    <n v="79"/>
    <n v="500"/>
    <x v="0"/>
    <x v="2"/>
    <n v="3.6"/>
    <x v="1051"/>
  </r>
  <r>
    <n v="7448"/>
    <x v="4094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x v="0"/>
    <x v="0"/>
    <s v="No"/>
    <s v="No"/>
    <n v="2"/>
    <n v="5"/>
    <n v="600"/>
    <x v="0"/>
    <x v="2"/>
    <n v="2.9"/>
    <x v="1555"/>
  </r>
  <r>
    <n v="973"/>
    <x v="4095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x v="0"/>
    <s v="No"/>
    <s v="No"/>
    <n v="2"/>
    <n v="5"/>
    <n v="600"/>
    <x v="0"/>
    <x v="2"/>
    <n v="3"/>
    <x v="295"/>
  </r>
  <r>
    <n v="7788"/>
    <x v="482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x v="0"/>
    <x v="0"/>
    <s v="No"/>
    <s v="No"/>
    <n v="2"/>
    <n v="30"/>
    <n v="700"/>
    <x v="0"/>
    <x v="3"/>
    <n v="2.2999999999999998"/>
    <x v="2480"/>
  </r>
  <r>
    <n v="301313"/>
    <x v="4096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x v="0"/>
    <x v="0"/>
    <s v="No"/>
    <s v="No"/>
    <n v="2"/>
    <n v="9"/>
    <n v="600"/>
    <x v="0"/>
    <x v="3"/>
    <n v="2.8"/>
    <x v="2213"/>
  </r>
  <r>
    <n v="2399"/>
    <x v="4097"/>
    <n v="1"/>
    <x v="0"/>
    <x v="0"/>
    <s v="Shop 3, DDA Market, Jail Road, New Delhi"/>
    <s v="Jail Road"/>
    <s v="Jail Road, New Delhi"/>
    <n v="77.098250500000006"/>
    <n v="28.631387"/>
    <s v="North Indian"/>
    <s v="Indian Rupees(Rs.)"/>
    <x v="0"/>
    <x v="1"/>
    <s v="No"/>
    <s v="No"/>
    <n v="2"/>
    <n v="74"/>
    <n v="600"/>
    <x v="0"/>
    <x v="2"/>
    <n v="3.4"/>
    <x v="1063"/>
  </r>
  <r>
    <n v="18379474"/>
    <x v="4078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x v="0"/>
    <x v="1"/>
    <s v="No"/>
    <s v="No"/>
    <n v="2"/>
    <n v="29"/>
    <n v="600"/>
    <x v="0"/>
    <x v="2"/>
    <n v="3.6"/>
    <x v="603"/>
  </r>
  <r>
    <n v="18371401"/>
    <x v="4098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x v="1"/>
    <s v="No"/>
    <s v="No"/>
    <n v="2"/>
    <n v="21"/>
    <n v="500"/>
    <x v="0"/>
    <x v="2"/>
    <n v="3.1"/>
    <x v="2481"/>
  </r>
  <r>
    <n v="1461"/>
    <x v="977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x v="0"/>
    <x v="0"/>
    <s v="No"/>
    <s v="No"/>
    <n v="2"/>
    <n v="19"/>
    <n v="500"/>
    <x v="0"/>
    <x v="2"/>
    <n v="3"/>
    <x v="1708"/>
  </r>
  <r>
    <n v="2902"/>
    <x v="1025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x v="0"/>
    <x v="0"/>
    <s v="No"/>
    <s v="No"/>
    <n v="2"/>
    <n v="286"/>
    <n v="550"/>
    <x v="0"/>
    <x v="2"/>
    <n v="3.7"/>
    <x v="61"/>
  </r>
  <r>
    <n v="7879"/>
    <x v="4099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x v="0"/>
    <x v="1"/>
    <s v="No"/>
    <s v="No"/>
    <n v="2"/>
    <n v="21"/>
    <n v="500"/>
    <x v="0"/>
    <x v="2"/>
    <n v="3.1"/>
    <x v="1722"/>
  </r>
  <r>
    <n v="9643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x v="0"/>
    <s v="No"/>
    <s v="No"/>
    <n v="2"/>
    <n v="177"/>
    <n v="650"/>
    <x v="0"/>
    <x v="2"/>
    <n v="3.7"/>
    <x v="2482"/>
  </r>
  <r>
    <n v="6095"/>
    <x v="4101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x v="0"/>
    <x v="0"/>
    <s v="No"/>
    <s v="No"/>
    <n v="2"/>
    <n v="25"/>
    <n v="500"/>
    <x v="0"/>
    <x v="3"/>
    <n v="2.7"/>
    <x v="1903"/>
  </r>
  <r>
    <n v="7332"/>
    <x v="4102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x v="0"/>
    <x v="0"/>
    <s v="No"/>
    <s v="No"/>
    <n v="2"/>
    <n v="16"/>
    <n v="600"/>
    <x v="0"/>
    <x v="2"/>
    <n v="3.1"/>
    <x v="1340"/>
  </r>
  <r>
    <n v="311229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x v="0"/>
    <s v="No"/>
    <s v="No"/>
    <n v="2"/>
    <n v="4"/>
    <n v="500"/>
    <x v="0"/>
    <x v="2"/>
    <n v="2.9"/>
    <x v="2342"/>
  </r>
  <r>
    <n v="305490"/>
    <x v="4104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x v="0"/>
    <x v="0"/>
    <s v="No"/>
    <s v="No"/>
    <n v="2"/>
    <n v="5"/>
    <n v="500"/>
    <x v="0"/>
    <x v="2"/>
    <n v="3"/>
    <x v="322"/>
  </r>
  <r>
    <n v="8940"/>
    <x v="4105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x v="0"/>
    <s v="No"/>
    <s v="No"/>
    <n v="2"/>
    <n v="29"/>
    <n v="650"/>
    <x v="0"/>
    <x v="2"/>
    <n v="3.2"/>
    <x v="860"/>
  </r>
  <r>
    <n v="304319"/>
    <x v="4106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x v="0"/>
    <x v="0"/>
    <s v="No"/>
    <s v="No"/>
    <n v="2"/>
    <n v="7"/>
    <n v="550"/>
    <x v="0"/>
    <x v="2"/>
    <n v="3"/>
    <x v="1898"/>
  </r>
  <r>
    <n v="2903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x v="0"/>
    <s v="No"/>
    <s v="No"/>
    <n v="2"/>
    <n v="2185"/>
    <n v="600"/>
    <x v="0"/>
    <x v="2"/>
    <n v="3.5"/>
    <x v="1186"/>
  </r>
  <r>
    <n v="18395106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x v="1"/>
    <s v="No"/>
    <s v="No"/>
    <n v="2"/>
    <n v="12"/>
    <n v="600"/>
    <x v="0"/>
    <x v="2"/>
    <n v="3"/>
    <x v="800"/>
  </r>
  <r>
    <n v="2616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x v="0"/>
    <s v="No"/>
    <s v="No"/>
    <n v="2"/>
    <n v="138"/>
    <n v="550"/>
    <x v="0"/>
    <x v="3"/>
    <n v="2.8"/>
    <x v="1078"/>
  </r>
  <r>
    <n v="305652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x v="0"/>
    <s v="No"/>
    <s v="No"/>
    <n v="2"/>
    <n v="44"/>
    <n v="500"/>
    <x v="0"/>
    <x v="2"/>
    <n v="3.4"/>
    <x v="2227"/>
  </r>
  <r>
    <n v="18458625"/>
    <x v="4109"/>
    <n v="1"/>
    <x v="0"/>
    <x v="0"/>
    <s v="16&amp;17, Mount Kailash, Kailash Colony, New Delhi"/>
    <s v="Kailash Colony"/>
    <s v="Kailash Colony, New Delhi"/>
    <n v="0"/>
    <n v="0"/>
    <s v="North Indian"/>
    <s v="Indian Rupees(Rs.)"/>
    <x v="0"/>
    <x v="1"/>
    <s v="No"/>
    <s v="No"/>
    <n v="2"/>
    <n v="4"/>
    <n v="500"/>
    <x v="0"/>
    <x v="2"/>
    <n v="3"/>
    <x v="541"/>
  </r>
  <r>
    <n v="302254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x v="1"/>
    <s v="No"/>
    <s v="No"/>
    <n v="2"/>
    <n v="36"/>
    <n v="600"/>
    <x v="0"/>
    <x v="2"/>
    <n v="3.3"/>
    <x v="2294"/>
  </r>
  <r>
    <n v="300013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x v="0"/>
    <s v="No"/>
    <s v="No"/>
    <n v="2"/>
    <n v="9"/>
    <n v="500"/>
    <x v="0"/>
    <x v="2"/>
    <n v="2.9"/>
    <x v="1084"/>
  </r>
  <r>
    <n v="18420427"/>
    <x v="4111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x v="0"/>
    <s v="No"/>
    <s v="No"/>
    <n v="2"/>
    <n v="4"/>
    <n v="650"/>
    <x v="0"/>
    <x v="2"/>
    <n v="3"/>
    <x v="336"/>
  </r>
  <r>
    <n v="3170"/>
    <x v="4112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x v="0"/>
    <x v="0"/>
    <s v="No"/>
    <s v="No"/>
    <n v="2"/>
    <n v="64"/>
    <n v="800"/>
    <x v="0"/>
    <x v="2"/>
    <n v="3.4"/>
    <x v="1645"/>
  </r>
  <r>
    <n v="18219524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x v="0"/>
    <s v="No"/>
    <s v="No"/>
    <n v="2"/>
    <n v="4"/>
    <n v="600"/>
    <x v="0"/>
    <x v="2"/>
    <n v="3"/>
    <x v="1498"/>
  </r>
  <r>
    <n v="18350101"/>
    <x v="4114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x v="0"/>
    <x v="1"/>
    <s v="No"/>
    <s v="No"/>
    <n v="2"/>
    <n v="128"/>
    <n v="500"/>
    <x v="0"/>
    <x v="2"/>
    <n v="3.3"/>
    <x v="212"/>
  </r>
  <r>
    <n v="18126077"/>
    <x v="4115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x v="0"/>
    <x v="0"/>
    <s v="No"/>
    <s v="No"/>
    <n v="2"/>
    <n v="25"/>
    <n v="600"/>
    <x v="0"/>
    <x v="2"/>
    <n v="3.3"/>
    <x v="1650"/>
  </r>
  <r>
    <n v="7534"/>
    <x v="4116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x v="0"/>
    <x v="0"/>
    <s v="No"/>
    <s v="No"/>
    <n v="2"/>
    <n v="60"/>
    <n v="500"/>
    <x v="0"/>
    <x v="2"/>
    <n v="3.2"/>
    <x v="2483"/>
  </r>
  <r>
    <n v="18421495"/>
    <x v="4117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x v="0"/>
    <x v="0"/>
    <s v="No"/>
    <s v="No"/>
    <n v="2"/>
    <n v="8"/>
    <n v="600"/>
    <x v="0"/>
    <x v="2"/>
    <n v="3.1"/>
    <x v="1744"/>
  </r>
  <r>
    <n v="1859"/>
    <x v="4118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x v="0"/>
    <x v="1"/>
    <s v="No"/>
    <s v="No"/>
    <n v="2"/>
    <n v="102"/>
    <n v="600"/>
    <x v="0"/>
    <x v="2"/>
    <n v="2.9"/>
    <x v="630"/>
  </r>
  <r>
    <n v="18282048"/>
    <x v="4119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x v="1"/>
    <s v="No"/>
    <s v="No"/>
    <n v="2"/>
    <n v="10"/>
    <n v="600"/>
    <x v="0"/>
    <x v="3"/>
    <n v="2.6"/>
    <x v="2484"/>
  </r>
  <r>
    <n v="18294230"/>
    <x v="4120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x v="0"/>
    <x v="1"/>
    <s v="No"/>
    <s v="No"/>
    <n v="2"/>
    <n v="44"/>
    <n v="500"/>
    <x v="0"/>
    <x v="2"/>
    <n v="3.4"/>
    <x v="127"/>
  </r>
  <r>
    <n v="920"/>
    <x v="4121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x v="0"/>
    <x v="0"/>
    <s v="No"/>
    <s v="No"/>
    <n v="2"/>
    <n v="22"/>
    <n v="500"/>
    <x v="0"/>
    <x v="2"/>
    <n v="3.1"/>
    <x v="1316"/>
  </r>
  <r>
    <n v="309338"/>
    <x v="4122"/>
    <n v="1"/>
    <x v="0"/>
    <x v="0"/>
    <s v="Kalkaji, New Delhi"/>
    <s v="Kalkaji"/>
    <s v="Kalkaji, New Delhi"/>
    <n v="77.248004859999995"/>
    <n v="28.542871229999999"/>
    <s v="North Indian"/>
    <s v="Indian Rupees(Rs.)"/>
    <x v="0"/>
    <x v="1"/>
    <s v="No"/>
    <s v="No"/>
    <n v="2"/>
    <n v="89"/>
    <n v="750"/>
    <x v="0"/>
    <x v="2"/>
    <n v="3.7"/>
    <x v="2485"/>
  </r>
  <r>
    <n v="300973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x v="0"/>
    <s v="No"/>
    <s v="No"/>
    <n v="2"/>
    <n v="62"/>
    <n v="600"/>
    <x v="0"/>
    <x v="2"/>
    <n v="3.1"/>
    <x v="2486"/>
  </r>
  <r>
    <n v="3125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x v="1"/>
    <s v="No"/>
    <s v="No"/>
    <n v="2"/>
    <n v="93"/>
    <n v="550"/>
    <x v="0"/>
    <x v="2"/>
    <n v="3.4"/>
    <x v="1522"/>
  </r>
  <r>
    <n v="312942"/>
    <x v="4073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x v="0"/>
    <x v="0"/>
    <s v="No"/>
    <s v="No"/>
    <n v="2"/>
    <n v="17"/>
    <n v="500"/>
    <x v="0"/>
    <x v="3"/>
    <n v="2.7"/>
    <x v="2095"/>
  </r>
  <r>
    <n v="8864"/>
    <x v="4125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x v="0"/>
    <x v="1"/>
    <s v="No"/>
    <s v="No"/>
    <n v="2"/>
    <n v="76"/>
    <n v="500"/>
    <x v="0"/>
    <x v="2"/>
    <n v="3.6"/>
    <x v="2244"/>
  </r>
  <r>
    <n v="307696"/>
    <x v="4072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x v="0"/>
    <x v="0"/>
    <s v="No"/>
    <s v="No"/>
    <n v="2"/>
    <n v="53"/>
    <n v="550"/>
    <x v="0"/>
    <x v="2"/>
    <n v="3.1"/>
    <x v="1839"/>
  </r>
  <r>
    <n v="3851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x v="0"/>
    <s v="No"/>
    <s v="No"/>
    <n v="2"/>
    <n v="22"/>
    <n v="500"/>
    <x v="0"/>
    <x v="2"/>
    <n v="3.1"/>
    <x v="1355"/>
  </r>
  <r>
    <n v="4801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x v="0"/>
    <s v="No"/>
    <s v="No"/>
    <n v="2"/>
    <n v="46"/>
    <n v="700"/>
    <x v="0"/>
    <x v="2"/>
    <n v="3.4"/>
    <x v="226"/>
  </r>
  <r>
    <n v="312959"/>
    <x v="4128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x v="0"/>
    <x v="0"/>
    <s v="No"/>
    <s v="No"/>
    <n v="2"/>
    <n v="5"/>
    <n v="500"/>
    <x v="0"/>
    <x v="3"/>
    <n v="2.8"/>
    <x v="1525"/>
  </r>
  <r>
    <n v="18355152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x v="1"/>
    <s v="No"/>
    <s v="No"/>
    <n v="2"/>
    <n v="31"/>
    <n v="700"/>
    <x v="0"/>
    <x v="2"/>
    <n v="3.8"/>
    <x v="1595"/>
  </r>
  <r>
    <n v="18454499"/>
    <x v="4130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x v="0"/>
    <x v="1"/>
    <s v="No"/>
    <s v="No"/>
    <n v="2"/>
    <n v="8"/>
    <n v="500"/>
    <x v="0"/>
    <x v="2"/>
    <n v="3.2"/>
    <x v="2319"/>
  </r>
  <r>
    <n v="300595"/>
    <x v="4131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x v="0"/>
    <x v="0"/>
    <s v="No"/>
    <s v="No"/>
    <n v="2"/>
    <n v="485"/>
    <n v="550"/>
    <x v="0"/>
    <x v="2"/>
    <n v="3.6"/>
    <x v="1357"/>
  </r>
  <r>
    <n v="6662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x v="0"/>
    <s v="No"/>
    <s v="No"/>
    <n v="2"/>
    <n v="24"/>
    <n v="600"/>
    <x v="0"/>
    <x v="2"/>
    <n v="3.1"/>
    <x v="2108"/>
  </r>
  <r>
    <n v="18294234"/>
    <x v="4120"/>
    <n v="1"/>
    <x v="0"/>
    <x v="0"/>
    <s v="Bunglow Road,"/>
    <s v="Kamla Nagar"/>
    <s v="Kamla Nagar, New Delhi"/>
    <n v="77.173372000000001"/>
    <n v="28.720838000000001"/>
    <s v="North Indian"/>
    <s v="Indian Rupees(Rs.)"/>
    <x v="0"/>
    <x v="1"/>
    <s v="No"/>
    <s v="No"/>
    <n v="2"/>
    <n v="24"/>
    <n v="500"/>
    <x v="0"/>
    <x v="2"/>
    <n v="3.6"/>
    <x v="1154"/>
  </r>
  <r>
    <n v="3972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x v="1"/>
    <s v="No"/>
    <s v="No"/>
    <n v="2"/>
    <n v="55"/>
    <n v="550"/>
    <x v="0"/>
    <x v="3"/>
    <n v="2.7"/>
    <x v="2487"/>
  </r>
  <r>
    <n v="6252"/>
    <x v="4134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x v="0"/>
    <x v="0"/>
    <s v="No"/>
    <s v="No"/>
    <n v="2"/>
    <n v="15"/>
    <n v="550"/>
    <x v="0"/>
    <x v="2"/>
    <n v="3.1"/>
    <x v="1245"/>
  </r>
  <r>
    <n v="18208924"/>
    <x v="4135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x v="1"/>
    <x v="1"/>
    <s v="No"/>
    <s v="No"/>
    <n v="3"/>
    <n v="541"/>
    <n v="1300"/>
    <x v="1"/>
    <x v="1"/>
    <n v="4.4000000000000004"/>
    <x v="745"/>
  </r>
  <r>
    <n v="103"/>
    <x v="4136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x v="0"/>
    <x v="1"/>
    <s v="No"/>
    <s v="No"/>
    <n v="3"/>
    <n v="600"/>
    <n v="1200"/>
    <x v="1"/>
    <x v="2"/>
    <n v="3.8"/>
    <x v="587"/>
  </r>
  <r>
    <n v="18157416"/>
    <x v="4137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x v="1"/>
    <x v="1"/>
    <s v="No"/>
    <s v="No"/>
    <n v="3"/>
    <n v="169"/>
    <n v="1800"/>
    <x v="1"/>
    <x v="1"/>
    <n v="4"/>
    <x v="664"/>
  </r>
  <r>
    <n v="18418237"/>
    <x v="4138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x v="1"/>
    <x v="0"/>
    <s v="No"/>
    <s v="No"/>
    <n v="3"/>
    <n v="140"/>
    <n v="1500"/>
    <x v="1"/>
    <x v="2"/>
    <n v="3.8"/>
    <x v="2434"/>
  </r>
  <r>
    <n v="130699"/>
    <x v="4139"/>
    <n v="1"/>
    <x v="35"/>
    <x v="0"/>
    <s v="Near Bank Of India, Bhatiwado, Nerul, Goa"/>
    <s v="Nerul"/>
    <s v="Nerul, Goa"/>
    <n v="73.783459500000006"/>
    <n v="15.51315"/>
    <s v="Finger Food"/>
    <s v="Indian Rupees(Rs.)"/>
    <x v="0"/>
    <x v="0"/>
    <s v="No"/>
    <s v="No"/>
    <n v="4"/>
    <n v="516"/>
    <n v="1500"/>
    <x v="1"/>
    <x v="2"/>
    <n v="3.7"/>
    <x v="1037"/>
  </r>
  <r>
    <n v="5949"/>
    <x v="4140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x v="1"/>
    <x v="0"/>
    <s v="No"/>
    <s v="No"/>
    <n v="3"/>
    <n v="13"/>
    <n v="1100"/>
    <x v="1"/>
    <x v="3"/>
    <n v="2.7"/>
    <x v="2204"/>
  </r>
  <r>
    <n v="1600258"/>
    <x v="1370"/>
    <n v="1"/>
    <x v="36"/>
    <x v="0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x v="0"/>
    <s v="No"/>
    <s v="No"/>
    <n v="4"/>
    <n v="117"/>
    <n v="1500"/>
    <x v="1"/>
    <x v="2"/>
    <n v="3.8"/>
    <x v="522"/>
  </r>
  <r>
    <n v="304211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x v="0"/>
    <s v="No"/>
    <s v="No"/>
    <n v="3"/>
    <n v="11"/>
    <n v="1200"/>
    <x v="1"/>
    <x v="2"/>
    <n v="2.9"/>
    <x v="2443"/>
  </r>
  <r>
    <n v="3200012"/>
    <x v="1370"/>
    <n v="1"/>
    <x v="41"/>
    <x v="0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x v="0"/>
    <s v="No"/>
    <s v="No"/>
    <n v="4"/>
    <n v="332"/>
    <n v="1500"/>
    <x v="1"/>
    <x v="1"/>
    <n v="4.3"/>
    <x v="1863"/>
  </r>
  <r>
    <n v="18204820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x v="0"/>
    <s v="No"/>
    <s v="No"/>
    <n v="3"/>
    <n v="457"/>
    <n v="1400"/>
    <x v="1"/>
    <x v="2"/>
    <n v="3.8"/>
    <x v="1293"/>
  </r>
  <r>
    <n v="2300188"/>
    <x v="4143"/>
    <n v="1"/>
    <x v="42"/>
    <x v="0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x v="0"/>
    <s v="No"/>
    <s v="No"/>
    <n v="4"/>
    <n v="54"/>
    <n v="1500"/>
    <x v="1"/>
    <x v="1"/>
    <n v="4"/>
    <x v="1554"/>
  </r>
  <r>
    <n v="18124357"/>
    <x v="4144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x v="1"/>
    <s v="No"/>
    <s v="No"/>
    <n v="3"/>
    <n v="1523"/>
    <n v="1300"/>
    <x v="1"/>
    <x v="2"/>
    <n v="3.4"/>
    <x v="603"/>
  </r>
  <r>
    <n v="285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x v="1"/>
    <s v="No"/>
    <s v="No"/>
    <n v="3"/>
    <n v="487"/>
    <n v="1100"/>
    <x v="1"/>
    <x v="2"/>
    <n v="3.7"/>
    <x v="603"/>
  </r>
  <r>
    <n v="801"/>
    <x v="4146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x v="1"/>
    <x v="0"/>
    <s v="No"/>
    <s v="No"/>
    <n v="3"/>
    <n v="1157"/>
    <n v="1500"/>
    <x v="1"/>
    <x v="1"/>
    <n v="4.0999999999999996"/>
    <x v="2153"/>
  </r>
  <r>
    <n v="18245274"/>
    <x v="4144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x v="1"/>
    <x v="1"/>
    <s v="No"/>
    <s v="No"/>
    <n v="3"/>
    <n v="282"/>
    <n v="1300"/>
    <x v="1"/>
    <x v="2"/>
    <n v="3.7"/>
    <x v="2033"/>
  </r>
  <r>
    <n v="92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x v="1"/>
    <s v="No"/>
    <s v="No"/>
    <n v="3"/>
    <n v="110"/>
    <n v="1400"/>
    <x v="1"/>
    <x v="2"/>
    <n v="3.7"/>
    <x v="1340"/>
  </r>
  <r>
    <n v="18357940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x v="1"/>
    <s v="No"/>
    <s v="No"/>
    <n v="3"/>
    <n v="242"/>
    <n v="1800"/>
    <x v="1"/>
    <x v="1"/>
    <n v="4.7"/>
    <x v="1904"/>
  </r>
  <r>
    <n v="3800016"/>
    <x v="4148"/>
    <n v="1"/>
    <x v="43"/>
    <x v="0"/>
    <s v="Opposite Iscon Mall, Surat Dumas Road, Piplod, Surat"/>
    <s v="Piplod"/>
    <s v="Piplod, Surat"/>
    <n v="72.774208970000004"/>
    <n v="21.16043664"/>
    <s v="Italian, Continental, Chinese, Mexican"/>
    <s v="Indian Rupees(Rs.)"/>
    <x v="0"/>
    <x v="0"/>
    <s v="No"/>
    <s v="No"/>
    <n v="4"/>
    <n v="204"/>
    <n v="1500"/>
    <x v="1"/>
    <x v="1"/>
    <n v="4.0999999999999996"/>
    <x v="2138"/>
  </r>
  <r>
    <n v="2800042"/>
    <x v="4149"/>
    <n v="1"/>
    <x v="44"/>
    <x v="0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x v="0"/>
    <s v="No"/>
    <s v="No"/>
    <n v="4"/>
    <n v="74"/>
    <n v="1500"/>
    <x v="1"/>
    <x v="2"/>
    <n v="3.8"/>
    <x v="51"/>
  </r>
  <r>
    <n v="306815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x v="0"/>
    <s v="No"/>
    <s v="No"/>
    <n v="3"/>
    <n v="26"/>
    <n v="1000"/>
    <x v="1"/>
    <x v="2"/>
    <n v="3.5"/>
    <x v="2488"/>
  </r>
  <r>
    <n v="2300058"/>
    <x v="4151"/>
    <n v="1"/>
    <x v="42"/>
    <x v="0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x v="0"/>
    <s v="No"/>
    <s v="No"/>
    <n v="4"/>
    <n v="155"/>
    <n v="1500"/>
    <x v="1"/>
    <x v="1"/>
    <n v="4.3"/>
    <x v="2275"/>
  </r>
  <r>
    <n v="18420456"/>
    <x v="4152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x v="0"/>
    <s v="No"/>
    <s v="No"/>
    <n v="3"/>
    <n v="128"/>
    <n v="1300"/>
    <x v="1"/>
    <x v="1"/>
    <n v="4.5999999999999996"/>
    <x v="2058"/>
  </r>
  <r>
    <n v="18445790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x v="0"/>
    <s v="No"/>
    <s v="No"/>
    <n v="3"/>
    <n v="83"/>
    <n v="1400"/>
    <x v="1"/>
    <x v="1"/>
    <n v="4.8"/>
    <x v="1501"/>
  </r>
  <r>
    <n v="301998"/>
    <x v="908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x v="1"/>
    <x v="1"/>
    <s v="No"/>
    <s v="No"/>
    <n v="3"/>
    <n v="1252"/>
    <n v="1600"/>
    <x v="1"/>
    <x v="1"/>
    <n v="4.3"/>
    <x v="482"/>
  </r>
  <r>
    <n v="3000016"/>
    <x v="4154"/>
    <n v="1"/>
    <x v="45"/>
    <x v="0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x v="0"/>
    <s v="No"/>
    <s v="No"/>
    <n v="4"/>
    <n v="215"/>
    <n v="1500"/>
    <x v="1"/>
    <x v="1"/>
    <n v="4"/>
    <x v="1720"/>
  </r>
  <r>
    <n v="310032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x v="0"/>
    <s v="No"/>
    <s v="No"/>
    <n v="3"/>
    <n v="9"/>
    <n v="1500"/>
    <x v="1"/>
    <x v="2"/>
    <n v="3.1"/>
    <x v="2489"/>
  </r>
  <r>
    <n v="18421051"/>
    <x v="4156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x v="1"/>
    <x v="0"/>
    <s v="No"/>
    <s v="No"/>
    <n v="3"/>
    <n v="64"/>
    <n v="1600"/>
    <x v="1"/>
    <x v="1"/>
    <n v="4.4000000000000004"/>
    <x v="767"/>
  </r>
  <r>
    <n v="130230"/>
    <x v="4157"/>
    <n v="1"/>
    <x v="35"/>
    <x v="0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x v="0"/>
    <s v="No"/>
    <s v="No"/>
    <n v="4"/>
    <n v="1681"/>
    <n v="1500"/>
    <x v="1"/>
    <x v="2"/>
    <n v="3.5"/>
    <x v="325"/>
  </r>
  <r>
    <n v="1400186"/>
    <x v="4158"/>
    <n v="1"/>
    <x v="46"/>
    <x v="0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x v="0"/>
    <s v="No"/>
    <s v="No"/>
    <n v="4"/>
    <n v="334"/>
    <n v="1500"/>
    <x v="1"/>
    <x v="1"/>
    <n v="4.3"/>
    <x v="2051"/>
  </r>
  <r>
    <n v="5450"/>
    <x v="4159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x v="0"/>
    <x v="0"/>
    <s v="No"/>
    <s v="No"/>
    <n v="1"/>
    <n v="1"/>
    <n v="100"/>
    <x v="0"/>
    <x v="0"/>
    <n v="1"/>
    <x v="2371"/>
  </r>
  <r>
    <n v="18273617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x v="1"/>
    <s v="No"/>
    <s v="No"/>
    <n v="1"/>
    <n v="3"/>
    <n v="300"/>
    <x v="0"/>
    <x v="0"/>
    <n v="1"/>
    <x v="2117"/>
  </r>
  <r>
    <n v="18423135"/>
    <x v="4161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x v="0"/>
    <x v="0"/>
    <s v="No"/>
    <s v="No"/>
    <n v="2"/>
    <n v="1"/>
    <n v="500"/>
    <x v="0"/>
    <x v="0"/>
    <n v="1"/>
    <x v="1769"/>
  </r>
  <r>
    <n v="18025096"/>
    <x v="4162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x v="0"/>
    <x v="1"/>
    <s v="No"/>
    <s v="No"/>
    <n v="1"/>
    <n v="1"/>
    <n v="350"/>
    <x v="0"/>
    <x v="0"/>
    <n v="1"/>
    <x v="170"/>
  </r>
  <r>
    <n v="18277163"/>
    <x v="4003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x v="0"/>
    <x v="1"/>
    <s v="No"/>
    <s v="No"/>
    <n v="1"/>
    <n v="2"/>
    <n v="250"/>
    <x v="0"/>
    <x v="0"/>
    <n v="1"/>
    <x v="2371"/>
  </r>
  <r>
    <n v="310965"/>
    <x v="4163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2"/>
    <n v="150"/>
    <x v="0"/>
    <x v="0"/>
    <n v="1"/>
    <x v="2193"/>
  </r>
  <r>
    <n v="2703"/>
    <x v="4164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x v="0"/>
    <x v="0"/>
    <s v="No"/>
    <s v="No"/>
    <n v="1"/>
    <n v="1"/>
    <n v="400"/>
    <x v="0"/>
    <x v="0"/>
    <n v="1"/>
    <x v="2368"/>
  </r>
  <r>
    <n v="7684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x v="0"/>
    <s v="No"/>
    <s v="No"/>
    <n v="1"/>
    <n v="3"/>
    <n v="100"/>
    <x v="0"/>
    <x v="0"/>
    <n v="1"/>
    <x v="441"/>
  </r>
  <r>
    <n v="18153550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x v="0"/>
    <s v="No"/>
    <s v="No"/>
    <n v="1"/>
    <n v="3"/>
    <n v="200"/>
    <x v="0"/>
    <x v="0"/>
    <n v="1"/>
    <x v="1383"/>
  </r>
  <r>
    <n v="18435311"/>
    <x v="4167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x v="0"/>
    <x v="0"/>
    <s v="No"/>
    <s v="No"/>
    <n v="1"/>
    <n v="1"/>
    <n v="400"/>
    <x v="0"/>
    <x v="0"/>
    <n v="1"/>
    <x v="1385"/>
  </r>
  <r>
    <n v="18388133"/>
    <x v="4168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x v="0"/>
    <x v="1"/>
    <s v="No"/>
    <s v="No"/>
    <n v="2"/>
    <n v="2"/>
    <n v="500"/>
    <x v="0"/>
    <x v="0"/>
    <n v="1"/>
    <x v="949"/>
  </r>
  <r>
    <n v="94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x v="0"/>
    <s v="No"/>
    <s v="No"/>
    <n v="1"/>
    <n v="1"/>
    <n v="200"/>
    <x v="0"/>
    <x v="0"/>
    <n v="1"/>
    <x v="2123"/>
  </r>
  <r>
    <n v="18440175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x v="0"/>
    <s v="No"/>
    <s v="No"/>
    <n v="2"/>
    <n v="2"/>
    <n v="500"/>
    <x v="0"/>
    <x v="0"/>
    <n v="1"/>
    <x v="2257"/>
  </r>
  <r>
    <n v="18311961"/>
    <x v="4171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x v="0"/>
    <x v="0"/>
    <s v="No"/>
    <s v="No"/>
    <n v="1"/>
    <n v="3"/>
    <n v="400"/>
    <x v="0"/>
    <x v="0"/>
    <n v="1"/>
    <x v="1860"/>
  </r>
  <r>
    <n v="18415339"/>
    <x v="4172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x v="0"/>
    <x v="0"/>
    <s v="No"/>
    <s v="No"/>
    <n v="2"/>
    <n v="3"/>
    <n v="500"/>
    <x v="0"/>
    <x v="0"/>
    <n v="1"/>
    <x v="1436"/>
  </r>
  <r>
    <n v="18408079"/>
    <x v="4173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x v="0"/>
    <x v="0"/>
    <s v="No"/>
    <s v="No"/>
    <n v="2"/>
    <n v="2"/>
    <n v="500"/>
    <x v="0"/>
    <x v="0"/>
    <n v="1"/>
    <x v="515"/>
  </r>
  <r>
    <n v="18449788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x v="0"/>
    <s v="No"/>
    <s v="No"/>
    <n v="1"/>
    <n v="3"/>
    <n v="200"/>
    <x v="0"/>
    <x v="0"/>
    <n v="1"/>
    <x v="595"/>
  </r>
  <r>
    <n v="9176"/>
    <x v="4175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x v="0"/>
    <x v="0"/>
    <s v="No"/>
    <s v="No"/>
    <n v="1"/>
    <n v="1"/>
    <n v="100"/>
    <x v="0"/>
    <x v="0"/>
    <n v="1"/>
    <x v="2002"/>
  </r>
  <r>
    <n v="18440259"/>
    <x v="4176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x v="0"/>
    <x v="0"/>
    <s v="No"/>
    <s v="No"/>
    <n v="2"/>
    <n v="3"/>
    <n v="500"/>
    <x v="0"/>
    <x v="0"/>
    <n v="1"/>
    <x v="24"/>
  </r>
  <r>
    <n v="18303815"/>
    <x v="4177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x v="0"/>
    <x v="0"/>
    <s v="No"/>
    <s v="No"/>
    <n v="1"/>
    <n v="3"/>
    <n v="200"/>
    <x v="0"/>
    <x v="0"/>
    <n v="1"/>
    <x v="689"/>
  </r>
  <r>
    <n v="18294896"/>
    <x v="4178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x v="0"/>
    <s v="No"/>
    <s v="No"/>
    <n v="1"/>
    <n v="1"/>
    <n v="200"/>
    <x v="0"/>
    <x v="0"/>
    <n v="1"/>
    <x v="1448"/>
  </r>
  <r>
    <n v="18378025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x v="0"/>
    <s v="No"/>
    <s v="No"/>
    <n v="2"/>
    <n v="3"/>
    <n v="500"/>
    <x v="0"/>
    <x v="0"/>
    <n v="1"/>
    <x v="179"/>
  </r>
  <r>
    <n v="306974"/>
    <x v="4180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x v="0"/>
    <s v="No"/>
    <s v="No"/>
    <n v="1"/>
    <n v="1"/>
    <n v="300"/>
    <x v="0"/>
    <x v="0"/>
    <n v="1"/>
    <x v="1283"/>
  </r>
  <r>
    <n v="18357554"/>
    <x v="4181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x v="0"/>
    <x v="1"/>
    <s v="No"/>
    <s v="No"/>
    <n v="2"/>
    <n v="3"/>
    <n v="600"/>
    <x v="0"/>
    <x v="0"/>
    <n v="1"/>
    <x v="1446"/>
  </r>
  <r>
    <n v="18265724"/>
    <x v="4182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x v="0"/>
    <x v="1"/>
    <s v="No"/>
    <s v="No"/>
    <n v="1"/>
    <n v="3"/>
    <n v="200"/>
    <x v="0"/>
    <x v="0"/>
    <n v="1"/>
    <x v="707"/>
  </r>
  <r>
    <n v="18277178"/>
    <x v="4183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x v="0"/>
    <s v="No"/>
    <s v="No"/>
    <n v="1"/>
    <n v="1"/>
    <n v="200"/>
    <x v="0"/>
    <x v="0"/>
    <n v="1"/>
    <x v="1874"/>
  </r>
  <r>
    <n v="304586"/>
    <x v="4184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x v="0"/>
    <x v="0"/>
    <s v="No"/>
    <s v="No"/>
    <n v="1"/>
    <n v="2"/>
    <n v="200"/>
    <x v="0"/>
    <x v="0"/>
    <n v="1"/>
    <x v="1032"/>
  </r>
  <r>
    <n v="311009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x v="0"/>
    <s v="No"/>
    <s v="No"/>
    <n v="2"/>
    <n v="3"/>
    <n v="500"/>
    <x v="0"/>
    <x v="0"/>
    <n v="1"/>
    <x v="2490"/>
  </r>
  <r>
    <n v="304393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x v="0"/>
    <s v="No"/>
    <s v="No"/>
    <n v="1"/>
    <n v="2"/>
    <n v="250"/>
    <x v="0"/>
    <x v="0"/>
    <n v="1"/>
    <x v="2017"/>
  </r>
  <r>
    <n v="18431183"/>
    <x v="4186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x v="0"/>
    <x v="0"/>
    <s v="No"/>
    <s v="No"/>
    <n v="1"/>
    <n v="1"/>
    <n v="250"/>
    <x v="0"/>
    <x v="0"/>
    <n v="1"/>
    <x v="734"/>
  </r>
  <r>
    <n v="1816159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x v="0"/>
    <s v="No"/>
    <s v="No"/>
    <n v="1"/>
    <n v="1"/>
    <n v="350"/>
    <x v="0"/>
    <x v="0"/>
    <n v="1"/>
    <x v="2491"/>
  </r>
  <r>
    <n v="18377888"/>
    <x v="4188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x v="0"/>
    <x v="0"/>
    <s v="No"/>
    <s v="No"/>
    <n v="1"/>
    <n v="1"/>
    <n v="400"/>
    <x v="0"/>
    <x v="0"/>
    <n v="1"/>
    <x v="1027"/>
  </r>
  <r>
    <n v="18438429"/>
    <x v="4189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x v="0"/>
    <x v="1"/>
    <s v="No"/>
    <s v="No"/>
    <n v="2"/>
    <n v="2"/>
    <n v="600"/>
    <x v="0"/>
    <x v="0"/>
    <n v="1"/>
    <x v="2335"/>
  </r>
  <r>
    <n v="18352176"/>
    <x v="4190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x v="0"/>
    <x v="0"/>
    <s v="No"/>
    <s v="No"/>
    <n v="1"/>
    <n v="3"/>
    <n v="200"/>
    <x v="0"/>
    <x v="0"/>
    <n v="1"/>
    <x v="1696"/>
  </r>
  <r>
    <n v="9517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x v="0"/>
    <s v="No"/>
    <s v="No"/>
    <n v="1"/>
    <n v="3"/>
    <n v="200"/>
    <x v="0"/>
    <x v="0"/>
    <n v="1"/>
    <x v="31"/>
  </r>
  <r>
    <n v="18375390"/>
    <x v="4192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x v="0"/>
    <x v="0"/>
    <s v="No"/>
    <s v="No"/>
    <n v="1"/>
    <n v="2"/>
    <n v="100"/>
    <x v="0"/>
    <x v="0"/>
    <n v="1"/>
    <x v="1030"/>
  </r>
  <r>
    <n v="18400739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x v="0"/>
    <s v="No"/>
    <s v="No"/>
    <n v="1"/>
    <n v="3"/>
    <n v="200"/>
    <x v="0"/>
    <x v="0"/>
    <n v="1"/>
    <x v="2445"/>
  </r>
  <r>
    <n v="660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x v="0"/>
    <s v="No"/>
    <s v="No"/>
    <n v="1"/>
    <n v="3"/>
    <n v="350"/>
    <x v="0"/>
    <x v="0"/>
    <n v="1"/>
    <x v="1626"/>
  </r>
  <r>
    <n v="1837803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x v="0"/>
    <s v="No"/>
    <s v="No"/>
    <n v="1"/>
    <n v="1"/>
    <n v="400"/>
    <x v="0"/>
    <x v="0"/>
    <n v="1"/>
    <x v="1293"/>
  </r>
  <r>
    <n v="8062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x v="0"/>
    <s v="No"/>
    <s v="No"/>
    <n v="1"/>
    <n v="1"/>
    <n v="150"/>
    <x v="0"/>
    <x v="0"/>
    <n v="1"/>
    <x v="1624"/>
  </r>
  <r>
    <n v="304254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x v="0"/>
    <s v="No"/>
    <s v="No"/>
    <n v="1"/>
    <n v="2"/>
    <n v="200"/>
    <x v="0"/>
    <x v="0"/>
    <n v="1"/>
    <x v="738"/>
  </r>
  <r>
    <n v="311256"/>
    <x v="4195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x v="0"/>
    <s v="No"/>
    <s v="No"/>
    <n v="1"/>
    <n v="3"/>
    <n v="300"/>
    <x v="0"/>
    <x v="0"/>
    <n v="1"/>
    <x v="1455"/>
  </r>
  <r>
    <n v="301885"/>
    <x v="4196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x v="0"/>
    <x v="0"/>
    <s v="No"/>
    <s v="No"/>
    <n v="1"/>
    <n v="3"/>
    <n v="300"/>
    <x v="0"/>
    <x v="0"/>
    <n v="1"/>
    <x v="2021"/>
  </r>
  <r>
    <n v="303559"/>
    <x v="4197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x v="0"/>
    <s v="No"/>
    <s v="No"/>
    <n v="1"/>
    <n v="2"/>
    <n v="250"/>
    <x v="0"/>
    <x v="0"/>
    <n v="1"/>
    <x v="41"/>
  </r>
  <r>
    <n v="17989110"/>
    <x v="4198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x v="0"/>
    <x v="0"/>
    <s v="No"/>
    <s v="No"/>
    <n v="1"/>
    <n v="1"/>
    <n v="400"/>
    <x v="0"/>
    <x v="0"/>
    <n v="1"/>
    <x v="2492"/>
  </r>
  <r>
    <n v="18352172"/>
    <x v="4199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x v="0"/>
    <x v="0"/>
    <s v="No"/>
    <s v="No"/>
    <n v="1"/>
    <n v="3"/>
    <n v="450"/>
    <x v="0"/>
    <x v="0"/>
    <n v="1"/>
    <x v="1055"/>
  </r>
  <r>
    <n v="18430909"/>
    <x v="4200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x v="0"/>
    <x v="0"/>
    <s v="No"/>
    <s v="No"/>
    <n v="1"/>
    <n v="1"/>
    <n v="100"/>
    <x v="0"/>
    <x v="0"/>
    <n v="1"/>
    <x v="2337"/>
  </r>
  <r>
    <n v="18429644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x v="1"/>
    <s v="No"/>
    <s v="No"/>
    <n v="1"/>
    <n v="1"/>
    <n v="200"/>
    <x v="0"/>
    <x v="0"/>
    <n v="1"/>
    <x v="2493"/>
  </r>
  <r>
    <n v="5470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x v="0"/>
    <s v="No"/>
    <s v="No"/>
    <n v="1"/>
    <n v="1"/>
    <n v="200"/>
    <x v="0"/>
    <x v="0"/>
    <n v="1"/>
    <x v="48"/>
  </r>
  <r>
    <n v="8987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x v="0"/>
    <s v="No"/>
    <s v="No"/>
    <n v="1"/>
    <n v="2"/>
    <n v="200"/>
    <x v="0"/>
    <x v="0"/>
    <n v="1"/>
    <x v="751"/>
  </r>
  <r>
    <n v="301316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x v="0"/>
    <s v="No"/>
    <s v="No"/>
    <n v="1"/>
    <n v="2"/>
    <n v="200"/>
    <x v="0"/>
    <x v="0"/>
    <n v="1"/>
    <x v="649"/>
  </r>
  <r>
    <n v="18453049"/>
    <x v="4205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x v="0"/>
    <x v="0"/>
    <s v="No"/>
    <s v="No"/>
    <n v="1"/>
    <n v="1"/>
    <n v="350"/>
    <x v="0"/>
    <x v="0"/>
    <n v="1"/>
    <x v="1298"/>
  </r>
  <r>
    <n v="309483"/>
    <x v="4206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x v="0"/>
    <x v="0"/>
    <s v="No"/>
    <s v="No"/>
    <n v="2"/>
    <n v="2"/>
    <n v="500"/>
    <x v="0"/>
    <x v="0"/>
    <n v="1"/>
    <x v="2033"/>
  </r>
  <r>
    <n v="308940"/>
    <x v="4207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x v="0"/>
    <x v="0"/>
    <s v="No"/>
    <s v="No"/>
    <n v="1"/>
    <n v="1"/>
    <n v="250"/>
    <x v="0"/>
    <x v="0"/>
    <n v="1"/>
    <x v="198"/>
  </r>
  <r>
    <n v="302475"/>
    <x v="4208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x v="0"/>
    <x v="0"/>
    <s v="No"/>
    <s v="No"/>
    <n v="1"/>
    <n v="1"/>
    <n v="150"/>
    <x v="0"/>
    <x v="0"/>
    <n v="1"/>
    <x v="2275"/>
  </r>
  <r>
    <n v="18268344"/>
    <x v="4209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x v="0"/>
    <x v="0"/>
    <s v="No"/>
    <s v="No"/>
    <n v="2"/>
    <n v="1"/>
    <n v="500"/>
    <x v="0"/>
    <x v="0"/>
    <n v="1"/>
    <x v="2494"/>
  </r>
  <r>
    <n v="309219"/>
    <x v="4210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x v="0"/>
    <x v="0"/>
    <s v="No"/>
    <s v="No"/>
    <n v="1"/>
    <n v="2"/>
    <n v="450"/>
    <x v="0"/>
    <x v="0"/>
    <n v="1"/>
    <x v="2279"/>
  </r>
  <r>
    <n v="7484"/>
    <x v="4211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x v="0"/>
    <x v="0"/>
    <s v="No"/>
    <s v="No"/>
    <n v="1"/>
    <n v="1"/>
    <n v="150"/>
    <x v="0"/>
    <x v="0"/>
    <n v="1"/>
    <x v="2454"/>
  </r>
  <r>
    <n v="302175"/>
    <x v="4212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x v="0"/>
    <x v="0"/>
    <s v="No"/>
    <s v="No"/>
    <n v="1"/>
    <n v="2"/>
    <n v="350"/>
    <x v="0"/>
    <x v="0"/>
    <n v="1"/>
    <x v="2495"/>
  </r>
  <r>
    <n v="18425179"/>
    <x v="4213"/>
    <n v="1"/>
    <x v="0"/>
    <x v="0"/>
    <s v="Shop 1, Sector 9, R K Puram, New Delhi"/>
    <s v="R K Puram"/>
    <s v="R K Puram, New Delhi"/>
    <n v="77.173634500000006"/>
    <n v="28.5735311"/>
    <s v="North Indian"/>
    <s v="Indian Rupees(Rs.)"/>
    <x v="0"/>
    <x v="0"/>
    <s v="No"/>
    <s v="No"/>
    <n v="1"/>
    <n v="2"/>
    <n v="350"/>
    <x v="0"/>
    <x v="0"/>
    <n v="1"/>
    <x v="1715"/>
  </r>
  <r>
    <n v="18294229"/>
    <x v="3974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x v="0"/>
    <x v="0"/>
    <s v="No"/>
    <s v="No"/>
    <n v="1"/>
    <n v="3"/>
    <n v="250"/>
    <x v="0"/>
    <x v="0"/>
    <n v="1"/>
    <x v="2032"/>
  </r>
  <r>
    <n v="308905"/>
    <x v="4214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x v="0"/>
    <x v="0"/>
    <s v="No"/>
    <s v="No"/>
    <n v="1"/>
    <n v="2"/>
    <n v="200"/>
    <x v="0"/>
    <x v="0"/>
    <n v="1"/>
    <x v="2496"/>
  </r>
  <r>
    <n v="310479"/>
    <x v="4215"/>
    <n v="1"/>
    <x v="0"/>
    <x v="0"/>
    <s v="92/17, Zakir Nagar, New Delhi"/>
    <s v="Zakir Nagar"/>
    <s v="Zakir Nagar, New Delhi"/>
    <n v="77.278542700000003"/>
    <n v="28.5668489"/>
    <s v="North Indian"/>
    <s v="Indian Rupees(Rs.)"/>
    <x v="0"/>
    <x v="0"/>
    <s v="No"/>
    <s v="No"/>
    <n v="1"/>
    <n v="1"/>
    <n v="250"/>
    <x v="0"/>
    <x v="0"/>
    <n v="1"/>
    <x v="731"/>
  </r>
  <r>
    <n v="310102"/>
    <x v="4216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x v="0"/>
    <x v="0"/>
    <s v="No"/>
    <s v="No"/>
    <n v="1"/>
    <n v="1"/>
    <n v="350"/>
    <x v="0"/>
    <x v="0"/>
    <n v="1"/>
    <x v="72"/>
  </r>
  <r>
    <n v="18255168"/>
    <x v="4217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x v="0"/>
    <s v="No"/>
    <s v="No"/>
    <n v="1"/>
    <n v="2"/>
    <n v="450"/>
    <x v="0"/>
    <x v="0"/>
    <n v="1"/>
    <x v="1404"/>
  </r>
  <r>
    <n v="301809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x v="0"/>
    <s v="No"/>
    <s v="No"/>
    <n v="1"/>
    <n v="3"/>
    <n v="200"/>
    <x v="0"/>
    <x v="0"/>
    <n v="1"/>
    <x v="1072"/>
  </r>
  <r>
    <n v="8957"/>
    <x v="4219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x v="0"/>
    <x v="0"/>
    <s v="No"/>
    <s v="No"/>
    <n v="1"/>
    <n v="1"/>
    <n v="200"/>
    <x v="0"/>
    <x v="0"/>
    <n v="1"/>
    <x v="2497"/>
  </r>
  <r>
    <n v="18133511"/>
    <x v="4220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x v="0"/>
    <s v="No"/>
    <s v="No"/>
    <n v="1"/>
    <n v="1"/>
    <n v="200"/>
    <x v="0"/>
    <x v="0"/>
    <n v="1"/>
    <x v="2498"/>
  </r>
  <r>
    <n v="6248"/>
    <x v="4221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x v="0"/>
    <s v="No"/>
    <s v="No"/>
    <n v="1"/>
    <n v="2"/>
    <n v="200"/>
    <x v="0"/>
    <x v="0"/>
    <n v="1"/>
    <x v="1477"/>
  </r>
  <r>
    <n v="18378026"/>
    <x v="4222"/>
    <n v="1"/>
    <x v="0"/>
    <x v="0"/>
    <s v="C-7, Main Road, Shahdara, New Delhi"/>
    <s v="Shahdara"/>
    <s v="Shahdara, New Delhi"/>
    <n v="77.276973600000005"/>
    <n v="28.7005129"/>
    <s v="North Indian"/>
    <s v="Indian Rupees(Rs.)"/>
    <x v="0"/>
    <x v="0"/>
    <s v="No"/>
    <s v="No"/>
    <n v="1"/>
    <n v="2"/>
    <n v="200"/>
    <x v="0"/>
    <x v="0"/>
    <n v="1"/>
    <x v="1480"/>
  </r>
  <r>
    <n v="18037813"/>
    <x v="4223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x v="0"/>
    <x v="0"/>
    <s v="No"/>
    <s v="No"/>
    <n v="1"/>
    <n v="2"/>
    <n v="250"/>
    <x v="0"/>
    <x v="0"/>
    <n v="1"/>
    <x v="1898"/>
  </r>
  <r>
    <n v="302859"/>
    <x v="4224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x v="0"/>
    <x v="0"/>
    <s v="No"/>
    <s v="No"/>
    <n v="1"/>
    <n v="1"/>
    <n v="200"/>
    <x v="0"/>
    <x v="0"/>
    <n v="1"/>
    <x v="1087"/>
  </r>
  <r>
    <n v="304531"/>
    <x v="482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x v="0"/>
    <x v="0"/>
    <s v="No"/>
    <s v="No"/>
    <n v="1"/>
    <n v="2"/>
    <n v="200"/>
    <x v="0"/>
    <x v="0"/>
    <n v="1"/>
    <x v="1635"/>
  </r>
  <r>
    <n v="18243438"/>
    <x v="4225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x v="0"/>
    <x v="0"/>
    <s v="No"/>
    <s v="No"/>
    <n v="1"/>
    <n v="2"/>
    <n v="300"/>
    <x v="0"/>
    <x v="0"/>
    <n v="1"/>
    <x v="965"/>
  </r>
  <r>
    <n v="307847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x v="0"/>
    <s v="No"/>
    <s v="No"/>
    <n v="1"/>
    <n v="1"/>
    <n v="100"/>
    <x v="0"/>
    <x v="0"/>
    <n v="1"/>
    <x v="474"/>
  </r>
  <r>
    <n v="18418268"/>
    <x v="4227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x v="0"/>
    <x v="0"/>
    <s v="No"/>
    <s v="No"/>
    <n v="1"/>
    <n v="1"/>
    <n v="100"/>
    <x v="0"/>
    <x v="0"/>
    <n v="1"/>
    <x v="918"/>
  </r>
  <r>
    <n v="18261678"/>
    <x v="4228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x v="0"/>
    <x v="0"/>
    <s v="No"/>
    <s v="No"/>
    <n v="1"/>
    <n v="1"/>
    <n v="350"/>
    <x v="0"/>
    <x v="0"/>
    <n v="1"/>
    <x v="1091"/>
  </r>
  <r>
    <n v="18017240"/>
    <x v="4229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x v="0"/>
    <x v="0"/>
    <s v="No"/>
    <s v="No"/>
    <n v="1"/>
    <n v="1"/>
    <n v="200"/>
    <x v="0"/>
    <x v="0"/>
    <n v="1"/>
    <x v="1801"/>
  </r>
  <r>
    <n v="5528"/>
    <x v="4230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x v="0"/>
    <x v="0"/>
    <s v="No"/>
    <s v="No"/>
    <n v="1"/>
    <n v="1"/>
    <n v="150"/>
    <x v="0"/>
    <x v="0"/>
    <n v="1"/>
    <x v="1569"/>
  </r>
  <r>
    <n v="18332442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x v="0"/>
    <s v="No"/>
    <s v="No"/>
    <n v="2"/>
    <n v="1"/>
    <n v="550"/>
    <x v="0"/>
    <x v="0"/>
    <n v="1"/>
    <x v="102"/>
  </r>
  <r>
    <n v="18416859"/>
    <x v="4232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x v="0"/>
    <x v="0"/>
    <s v="No"/>
    <s v="No"/>
    <n v="1"/>
    <n v="2"/>
    <n v="400"/>
    <x v="0"/>
    <x v="0"/>
    <n v="1"/>
    <x v="1571"/>
  </r>
  <r>
    <n v="18377912"/>
    <x v="4233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x v="0"/>
    <x v="0"/>
    <s v="No"/>
    <s v="No"/>
    <n v="1"/>
    <n v="3"/>
    <n v="300"/>
    <x v="0"/>
    <x v="0"/>
    <n v="1"/>
    <x v="2346"/>
  </r>
  <r>
    <n v="5961"/>
    <x v="4234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x v="0"/>
    <s v="No"/>
    <s v="No"/>
    <n v="1"/>
    <n v="3"/>
    <n v="250"/>
    <x v="0"/>
    <x v="0"/>
    <n v="1"/>
    <x v="2499"/>
  </r>
  <r>
    <n v="18430577"/>
    <x v="4235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x v="0"/>
    <x v="1"/>
    <s v="No"/>
    <s v="No"/>
    <n v="2"/>
    <n v="2"/>
    <n v="500"/>
    <x v="0"/>
    <x v="0"/>
    <n v="1"/>
    <x v="798"/>
  </r>
  <r>
    <n v="18489507"/>
    <x v="4236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x v="0"/>
    <x v="0"/>
    <s v="No"/>
    <s v="No"/>
    <n v="2"/>
    <n v="2"/>
    <n v="500"/>
    <x v="0"/>
    <x v="0"/>
    <n v="1"/>
    <x v="787"/>
  </r>
  <r>
    <n v="311037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x v="0"/>
    <s v="No"/>
    <s v="No"/>
    <n v="1"/>
    <n v="2"/>
    <n v="350"/>
    <x v="0"/>
    <x v="0"/>
    <n v="1"/>
    <x v="342"/>
  </r>
  <r>
    <n v="308489"/>
    <x v="4238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x v="0"/>
    <s v="No"/>
    <s v="No"/>
    <n v="2"/>
    <n v="2"/>
    <n v="500"/>
    <x v="0"/>
    <x v="0"/>
    <n v="1"/>
    <x v="1735"/>
  </r>
  <r>
    <n v="18175278"/>
    <x v="4239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x v="0"/>
    <x v="0"/>
    <s v="No"/>
    <s v="No"/>
    <n v="1"/>
    <n v="1"/>
    <n v="250"/>
    <x v="0"/>
    <x v="0"/>
    <n v="1"/>
    <x v="1819"/>
  </r>
  <r>
    <n v="5483"/>
    <x v="4240"/>
    <n v="1"/>
    <x v="0"/>
    <x v="0"/>
    <s v="9, Roshan Garden, Najafgarh, New Delhi"/>
    <s v="Najafgarh"/>
    <s v="Najafgarh, New Delhi"/>
    <n v="76.991076500000005"/>
    <n v="28.6127374"/>
    <s v="North Indian"/>
    <s v="Indian Rupees(Rs.)"/>
    <x v="0"/>
    <x v="0"/>
    <s v="No"/>
    <s v="No"/>
    <n v="1"/>
    <n v="2"/>
    <n v="150"/>
    <x v="0"/>
    <x v="0"/>
    <n v="1"/>
    <x v="1940"/>
  </r>
  <r>
    <n v="18408037"/>
    <x v="4241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x v="0"/>
    <x v="0"/>
    <s v="No"/>
    <s v="No"/>
    <n v="1"/>
    <n v="1"/>
    <n v="200"/>
    <x v="0"/>
    <x v="0"/>
    <n v="1"/>
    <x v="2500"/>
  </r>
  <r>
    <n v="18463563"/>
    <x v="69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x v="0"/>
    <x v="0"/>
    <s v="No"/>
    <s v="No"/>
    <n v="1"/>
    <n v="2"/>
    <n v="400"/>
    <x v="0"/>
    <x v="0"/>
    <n v="1"/>
    <x v="1099"/>
  </r>
  <r>
    <n v="18284473"/>
    <x v="4242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x v="0"/>
    <x v="0"/>
    <s v="No"/>
    <s v="No"/>
    <n v="1"/>
    <n v="3"/>
    <n v="150"/>
    <x v="0"/>
    <x v="0"/>
    <n v="1"/>
    <x v="1268"/>
  </r>
  <r>
    <n v="9855"/>
    <x v="4243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x v="0"/>
    <x v="0"/>
    <s v="No"/>
    <s v="No"/>
    <n v="1"/>
    <n v="1"/>
    <n v="200"/>
    <x v="0"/>
    <x v="0"/>
    <n v="1"/>
    <x v="352"/>
  </r>
  <r>
    <n v="305866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x v="0"/>
    <s v="No"/>
    <s v="No"/>
    <n v="2"/>
    <n v="3"/>
    <n v="500"/>
    <x v="0"/>
    <x v="0"/>
    <n v="1"/>
    <x v="1648"/>
  </r>
  <r>
    <n v="312041"/>
    <x v="4245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x v="0"/>
    <s v="No"/>
    <s v="No"/>
    <n v="1"/>
    <n v="2"/>
    <n v="300"/>
    <x v="0"/>
    <x v="0"/>
    <n v="1"/>
    <x v="870"/>
  </r>
  <r>
    <n v="18175297"/>
    <x v="4246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x v="0"/>
    <x v="0"/>
    <s v="No"/>
    <s v="No"/>
    <n v="1"/>
    <n v="2"/>
    <n v="350"/>
    <x v="0"/>
    <x v="0"/>
    <n v="1"/>
    <x v="790"/>
  </r>
  <r>
    <n v="18317507"/>
    <x v="4228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x v="0"/>
    <x v="0"/>
    <s v="No"/>
    <s v="No"/>
    <n v="1"/>
    <n v="1"/>
    <n v="350"/>
    <x v="0"/>
    <x v="0"/>
    <n v="1"/>
    <x v="2173"/>
  </r>
  <r>
    <n v="306733"/>
    <x v="3107"/>
    <n v="1"/>
    <x v="0"/>
    <x v="0"/>
    <s v="Main Road, Kailashpuri, Palam, New Delhi"/>
    <s v="Palam"/>
    <s v="Palam, New Delhi"/>
    <n v="77.083022600000007"/>
    <n v="28.605418799999999"/>
    <s v="North Indian"/>
    <s v="Indian Rupees(Rs.)"/>
    <x v="0"/>
    <x v="0"/>
    <s v="No"/>
    <s v="No"/>
    <n v="1"/>
    <n v="2"/>
    <n v="150"/>
    <x v="0"/>
    <x v="0"/>
    <n v="1"/>
    <x v="1744"/>
  </r>
  <r>
    <n v="18368020"/>
    <x v="4247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x v="0"/>
    <x v="0"/>
    <s v="No"/>
    <s v="No"/>
    <n v="1"/>
    <n v="1"/>
    <n v="200"/>
    <x v="0"/>
    <x v="0"/>
    <n v="1"/>
    <x v="2069"/>
  </r>
  <r>
    <n v="18380146"/>
    <x v="4248"/>
    <n v="1"/>
    <x v="0"/>
    <x v="0"/>
    <s v="Main Market, Shakarpur, New Delhi"/>
    <s v="Shakarpur"/>
    <s v="Shakarpur, New Delhi"/>
    <n v="77.280684199999996"/>
    <n v="28.6300457"/>
    <s v="North Indian"/>
    <s v="Indian Rupees(Rs.)"/>
    <x v="0"/>
    <x v="0"/>
    <s v="No"/>
    <s v="No"/>
    <n v="1"/>
    <n v="1"/>
    <n v="250"/>
    <x v="0"/>
    <x v="0"/>
    <n v="1"/>
    <x v="2501"/>
  </r>
  <r>
    <n v="18460328"/>
    <x v="4022"/>
    <n v="1"/>
    <x v="0"/>
    <x v="0"/>
    <s v="Shop BE-106A, Hari Nagar, Near Tilak Nagar, New Delhi"/>
    <s v="Tilak Nagar"/>
    <s v="Tilak Nagar, New Delhi"/>
    <n v="0"/>
    <n v="0"/>
    <s v="North Indian"/>
    <s v="Indian Rupees(Rs.)"/>
    <x v="0"/>
    <x v="0"/>
    <s v="No"/>
    <s v="No"/>
    <n v="1"/>
    <n v="3"/>
    <n v="300"/>
    <x v="0"/>
    <x v="0"/>
    <n v="1"/>
    <x v="122"/>
  </r>
  <r>
    <n v="18429180"/>
    <x v="4249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x v="0"/>
    <x v="0"/>
    <s v="No"/>
    <s v="No"/>
    <n v="1"/>
    <n v="3"/>
    <n v="400"/>
    <x v="0"/>
    <x v="0"/>
    <n v="1"/>
    <x v="1112"/>
  </r>
  <r>
    <n v="311248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x v="0"/>
    <s v="No"/>
    <s v="No"/>
    <n v="1"/>
    <n v="3"/>
    <n v="300"/>
    <x v="0"/>
    <x v="0"/>
    <n v="1"/>
    <x v="1196"/>
  </r>
  <r>
    <n v="18478987"/>
    <x v="4251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x v="0"/>
    <x v="0"/>
    <s v="No"/>
    <s v="No"/>
    <n v="1"/>
    <n v="1"/>
    <n v="450"/>
    <x v="0"/>
    <x v="0"/>
    <n v="1"/>
    <x v="121"/>
  </r>
  <r>
    <n v="18380361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x v="0"/>
    <s v="No"/>
    <s v="No"/>
    <n v="1"/>
    <n v="2"/>
    <n v="200"/>
    <x v="0"/>
    <x v="0"/>
    <n v="1"/>
    <x v="136"/>
  </r>
  <r>
    <n v="18361752"/>
    <x v="4253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x v="0"/>
    <x v="0"/>
    <s v="No"/>
    <s v="No"/>
    <n v="1"/>
    <n v="1"/>
    <n v="260"/>
    <x v="0"/>
    <x v="0"/>
    <n v="1"/>
    <x v="1132"/>
  </r>
  <r>
    <n v="8108"/>
    <x v="4254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x v="0"/>
    <s v="No"/>
    <s v="No"/>
    <n v="1"/>
    <n v="3"/>
    <n v="450"/>
    <x v="0"/>
    <x v="0"/>
    <n v="1"/>
    <x v="2502"/>
  </r>
  <r>
    <n v="301925"/>
    <x v="4255"/>
    <n v="1"/>
    <x v="0"/>
    <x v="0"/>
    <s v="Ring Road, Naraina, New Delhi"/>
    <s v="Naraina"/>
    <s v="Naraina, New Delhi"/>
    <n v="77.136184"/>
    <n v="28.6204842"/>
    <s v="North Indian"/>
    <s v="Indian Rupees(Rs.)"/>
    <x v="0"/>
    <x v="0"/>
    <s v="No"/>
    <s v="No"/>
    <n v="1"/>
    <n v="1"/>
    <n v="100"/>
    <x v="0"/>
    <x v="0"/>
    <n v="1"/>
    <x v="1657"/>
  </r>
  <r>
    <n v="9210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x v="0"/>
    <s v="No"/>
    <s v="No"/>
    <n v="1"/>
    <n v="1"/>
    <n v="200"/>
    <x v="0"/>
    <x v="0"/>
    <n v="1"/>
    <x v="2503"/>
  </r>
  <r>
    <n v="18474567"/>
    <x v="4257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x v="0"/>
    <x v="0"/>
    <s v="No"/>
    <s v="No"/>
    <n v="1"/>
    <n v="2"/>
    <n v="350"/>
    <x v="0"/>
    <x v="0"/>
    <n v="1"/>
    <x v="1953"/>
  </r>
  <r>
    <n v="311199"/>
    <x v="4258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x v="0"/>
    <x v="0"/>
    <s v="No"/>
    <s v="No"/>
    <n v="1"/>
    <n v="3"/>
    <n v="300"/>
    <x v="0"/>
    <x v="0"/>
    <n v="1"/>
    <x v="1124"/>
  </r>
  <r>
    <n v="18336477"/>
    <x v="338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x v="0"/>
    <s v="No"/>
    <s v="No"/>
    <n v="1"/>
    <n v="3"/>
    <n v="450"/>
    <x v="0"/>
    <x v="0"/>
    <n v="1"/>
    <x v="378"/>
  </r>
  <r>
    <n v="18037792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x v="0"/>
    <s v="No"/>
    <s v="No"/>
    <n v="1"/>
    <n v="1"/>
    <n v="350"/>
    <x v="0"/>
    <x v="0"/>
    <n v="1"/>
    <x v="490"/>
  </r>
  <r>
    <n v="18424632"/>
    <x v="4260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x v="0"/>
    <s v="No"/>
    <s v="No"/>
    <n v="1"/>
    <n v="1"/>
    <n v="200"/>
    <x v="0"/>
    <x v="0"/>
    <n v="1"/>
    <x v="2320"/>
  </r>
  <r>
    <n v="9884"/>
    <x v="4261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x v="0"/>
    <x v="0"/>
    <s v="No"/>
    <s v="No"/>
    <n v="1"/>
    <n v="2"/>
    <n v="150"/>
    <x v="0"/>
    <x v="0"/>
    <n v="1"/>
    <x v="2319"/>
  </r>
  <r>
    <n v="3479"/>
    <x v="4262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x v="0"/>
    <x v="1"/>
    <s v="No"/>
    <s v="No"/>
    <n v="1"/>
    <n v="3"/>
    <n v="200"/>
    <x v="0"/>
    <x v="0"/>
    <n v="1"/>
    <x v="2093"/>
  </r>
  <r>
    <n v="18454568"/>
    <x v="4263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x v="0"/>
    <x v="0"/>
    <s v="No"/>
    <s v="No"/>
    <n v="1"/>
    <n v="1"/>
    <n v="300"/>
    <x v="0"/>
    <x v="0"/>
    <n v="1"/>
    <x v="2090"/>
  </r>
  <r>
    <n v="18455511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x v="0"/>
    <s v="No"/>
    <s v="No"/>
    <n v="2"/>
    <n v="1"/>
    <n v="500"/>
    <x v="0"/>
    <x v="0"/>
    <n v="1"/>
    <x v="1966"/>
  </r>
  <r>
    <n v="18124352"/>
    <x v="4265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x v="0"/>
    <s v="No"/>
    <s v="No"/>
    <n v="1"/>
    <n v="1"/>
    <n v="100"/>
    <x v="0"/>
    <x v="0"/>
    <n v="1"/>
    <x v="1379"/>
  </r>
  <r>
    <n v="18124390"/>
    <x v="4266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x v="0"/>
    <s v="No"/>
    <s v="No"/>
    <n v="1"/>
    <n v="3"/>
    <n v="250"/>
    <x v="0"/>
    <x v="0"/>
    <n v="1"/>
    <x v="1418"/>
  </r>
  <r>
    <n v="18427218"/>
    <x v="4267"/>
    <n v="1"/>
    <x v="0"/>
    <x v="0"/>
    <s v="44 A/2, Kalu Sarai, Hauz Khas, New Delhi"/>
    <s v="Hauz Khas"/>
    <s v="Hauz Khas, New Delhi"/>
    <n v="77.204318999999998"/>
    <n v="28.5419041"/>
    <s v="North Indian"/>
    <s v="Indian Rupees(Rs.)"/>
    <x v="0"/>
    <x v="0"/>
    <s v="No"/>
    <s v="No"/>
    <n v="1"/>
    <n v="1"/>
    <n v="300"/>
    <x v="0"/>
    <x v="0"/>
    <n v="1"/>
    <x v="2468"/>
  </r>
  <r>
    <n v="6216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x v="0"/>
    <s v="No"/>
    <s v="No"/>
    <n v="1"/>
    <n v="1"/>
    <n v="300"/>
    <x v="0"/>
    <x v="0"/>
    <n v="1"/>
    <x v="1757"/>
  </r>
  <r>
    <n v="18414506"/>
    <x v="4269"/>
    <n v="1"/>
    <x v="0"/>
    <x v="0"/>
    <s v="F-703, Lado Sarai, Mehrauli, New Delhi"/>
    <s v="Mehrauli"/>
    <s v="Mehrauli, New Delhi"/>
    <n v="77.193724500000002"/>
    <n v="28.5278198"/>
    <s v="North Indian"/>
    <s v="Indian Rupees(Rs.)"/>
    <x v="0"/>
    <x v="0"/>
    <s v="No"/>
    <s v="No"/>
    <n v="2"/>
    <n v="1"/>
    <n v="600"/>
    <x v="0"/>
    <x v="0"/>
    <n v="1"/>
    <x v="404"/>
  </r>
  <r>
    <n v="18369751"/>
    <x v="4270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x v="0"/>
    <x v="0"/>
    <s v="No"/>
    <s v="No"/>
    <n v="1"/>
    <n v="1"/>
    <n v="200"/>
    <x v="0"/>
    <x v="0"/>
    <n v="1"/>
    <x v="1241"/>
  </r>
  <r>
    <n v="18445759"/>
    <x v="4271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x v="0"/>
    <x v="0"/>
    <s v="No"/>
    <s v="No"/>
    <n v="1"/>
    <n v="2"/>
    <n v="200"/>
    <x v="0"/>
    <x v="0"/>
    <n v="1"/>
    <x v="2504"/>
  </r>
  <r>
    <n v="18364414"/>
    <x v="4272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x v="0"/>
    <x v="0"/>
    <s v="No"/>
    <s v="No"/>
    <n v="1"/>
    <n v="1"/>
    <n v="200"/>
    <x v="0"/>
    <x v="0"/>
    <n v="1"/>
    <x v="226"/>
  </r>
  <r>
    <n v="18350567"/>
    <x v="4273"/>
    <n v="1"/>
    <x v="0"/>
    <x v="0"/>
    <s v="B-41, 3-1/2, Pusta, Kartar Nagar, Shahdara, New Delhi"/>
    <s v="Shahdara"/>
    <s v="Shahdara, New Delhi"/>
    <n v="0"/>
    <n v="0"/>
    <s v="North Indian"/>
    <s v="Indian Rupees(Rs.)"/>
    <x v="0"/>
    <x v="0"/>
    <s v="No"/>
    <s v="No"/>
    <n v="2"/>
    <n v="1"/>
    <n v="500"/>
    <x v="0"/>
    <x v="0"/>
    <n v="1"/>
    <x v="2096"/>
  </r>
  <r>
    <n v="18358669"/>
    <x v="3353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x v="0"/>
    <x v="0"/>
    <s v="No"/>
    <s v="No"/>
    <n v="1"/>
    <n v="2"/>
    <n v="300"/>
    <x v="0"/>
    <x v="0"/>
    <n v="1"/>
    <x v="936"/>
  </r>
  <r>
    <n v="18311953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x v="1"/>
    <s v="No"/>
    <s v="No"/>
    <n v="2"/>
    <n v="2"/>
    <n v="500"/>
    <x v="0"/>
    <x v="0"/>
    <n v="1"/>
    <x v="165"/>
  </r>
  <r>
    <n v="308533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x v="0"/>
    <s v="No"/>
    <s v="No"/>
    <n v="1"/>
    <n v="2"/>
    <n v="300"/>
    <x v="0"/>
    <x v="0"/>
    <n v="1"/>
    <x v="1532"/>
  </r>
  <r>
    <n v="305810"/>
    <x v="4276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x v="0"/>
    <s v="No"/>
    <s v="No"/>
    <n v="1"/>
    <n v="1"/>
    <n v="100"/>
    <x v="0"/>
    <x v="0"/>
    <n v="1"/>
    <x v="939"/>
  </r>
  <r>
    <n v="18377929"/>
    <x v="4277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x v="0"/>
    <x v="0"/>
    <s v="No"/>
    <s v="No"/>
    <n v="1"/>
    <n v="3"/>
    <n v="200"/>
    <x v="0"/>
    <x v="0"/>
    <n v="1"/>
    <x v="581"/>
  </r>
  <r>
    <n v="312864"/>
    <x v="4278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x v="0"/>
    <x v="0"/>
    <s v="No"/>
    <s v="No"/>
    <n v="1"/>
    <n v="3"/>
    <n v="200"/>
    <x v="0"/>
    <x v="0"/>
    <n v="1"/>
    <x v="422"/>
  </r>
  <r>
    <n v="18408050"/>
    <x v="4279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x v="0"/>
    <x v="0"/>
    <s v="No"/>
    <s v="No"/>
    <n v="1"/>
    <n v="2"/>
    <n v="200"/>
    <x v="0"/>
    <x v="0"/>
    <n v="1"/>
    <x v="497"/>
  </r>
  <r>
    <n v="18082236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x v="0"/>
    <s v="No"/>
    <s v="No"/>
    <n v="1"/>
    <n v="2"/>
    <n v="250"/>
    <x v="0"/>
    <x v="0"/>
    <n v="1"/>
    <x v="891"/>
  </r>
  <r>
    <n v="18418278"/>
    <x v="4281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1"/>
    <n v="100"/>
    <x v="0"/>
    <x v="0"/>
    <n v="1"/>
    <x v="231"/>
  </r>
  <r>
    <n v="9269"/>
    <x v="4282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x v="0"/>
    <x v="0"/>
    <s v="No"/>
    <s v="No"/>
    <n v="1"/>
    <n v="2"/>
    <n v="400"/>
    <x v="0"/>
    <x v="0"/>
    <n v="1"/>
    <x v="1154"/>
  </r>
  <r>
    <n v="302573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x v="0"/>
    <s v="No"/>
    <s v="No"/>
    <n v="1"/>
    <n v="3"/>
    <n v="350"/>
    <x v="0"/>
    <x v="0"/>
    <n v="1"/>
    <x v="2505"/>
  </r>
  <r>
    <n v="18352264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x v="0"/>
    <s v="No"/>
    <s v="No"/>
    <n v="1"/>
    <n v="2"/>
    <n v="100"/>
    <x v="0"/>
    <x v="0"/>
    <n v="1"/>
    <x v="2322"/>
  </r>
  <r>
    <n v="18334432"/>
    <x v="442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x v="0"/>
    <x v="0"/>
    <s v="No"/>
    <s v="No"/>
    <n v="1"/>
    <n v="2"/>
    <n v="300"/>
    <x v="0"/>
    <x v="0"/>
    <n v="1"/>
    <x v="2487"/>
  </r>
  <r>
    <n v="18375411"/>
    <x v="4285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x v="0"/>
    <x v="0"/>
    <s v="No"/>
    <s v="No"/>
    <n v="1"/>
    <n v="1"/>
    <n v="300"/>
    <x v="0"/>
    <x v="0"/>
    <n v="1"/>
    <x v="1162"/>
  </r>
  <r>
    <n v="307950"/>
    <x v="110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x v="0"/>
    <x v="0"/>
    <s v="No"/>
    <s v="No"/>
    <n v="1"/>
    <n v="3"/>
    <n v="400"/>
    <x v="0"/>
    <x v="0"/>
    <n v="1"/>
    <x v="2104"/>
  </r>
  <r>
    <n v="18204847"/>
    <x v="4286"/>
    <n v="1"/>
    <x v="47"/>
    <x v="0"/>
    <s v="S-27/9, Shop  5, DLF Phase 3, Gurgaon"/>
    <s v="DLF Phase 3"/>
    <s v="DLF Phase 3, Gurgaon"/>
    <n v="77.1038389"/>
    <n v="28.4874747"/>
    <s v="Bakery"/>
    <s v="Indian Rupees(Rs.)"/>
    <x v="0"/>
    <x v="1"/>
    <s v="Yes"/>
    <s v="No"/>
    <n v="2"/>
    <n v="25"/>
    <n v="600"/>
    <x v="0"/>
    <x v="2"/>
    <n v="3.3"/>
    <x v="1682"/>
  </r>
  <r>
    <n v="311494"/>
    <x v="4287"/>
    <n v="1"/>
    <x v="47"/>
    <x v="0"/>
    <s v="Opposite Hamilton Court, Galleria Road, DLF Phase 4, Gurgaon"/>
    <s v="DLF Phase 4"/>
    <s v="DLF Phase 4, Gurgaon"/>
    <n v="77.087429"/>
    <n v="28.468103500000002"/>
    <s v="North Indian"/>
    <s v="Indian Rupees(Rs.)"/>
    <x v="0"/>
    <x v="1"/>
    <s v="Yes"/>
    <s v="No"/>
    <n v="2"/>
    <n v="195"/>
    <n v="550"/>
    <x v="0"/>
    <x v="2"/>
    <n v="3.1"/>
    <x v="2506"/>
  </r>
  <r>
    <n v="305790"/>
    <x v="4288"/>
    <n v="1"/>
    <x v="47"/>
    <x v="0"/>
    <s v="Golf Course Road, Gurgaon"/>
    <s v="Golf Course Road"/>
    <s v="Golf Course Road, Gurgaon"/>
    <n v="77.089323030000003"/>
    <n v="28.432309589999999"/>
    <s v="North Indian, Chinese, Fast Food"/>
    <s v="Indian Rupees(Rs.)"/>
    <x v="0"/>
    <x v="1"/>
    <s v="Yes"/>
    <s v="No"/>
    <n v="3"/>
    <n v="185"/>
    <n v="1000"/>
    <x v="1"/>
    <x v="3"/>
    <n v="2.7"/>
    <x v="1872"/>
  </r>
  <r>
    <n v="18439540"/>
    <x v="4289"/>
    <n v="1"/>
    <x v="47"/>
    <x v="0"/>
    <s v="C Block, Near HUDA Market, Sector 56, Gurgaon"/>
    <s v="Sector 56"/>
    <s v="Sector 56, Gurgaon"/>
    <n v="77.099318800000006"/>
    <n v="28.425039900000002"/>
    <s v="North Indian, Chinese"/>
    <s v="Indian Rupees(Rs.)"/>
    <x v="0"/>
    <x v="1"/>
    <s v="Yes"/>
    <s v="No"/>
    <n v="2"/>
    <n v="5"/>
    <n v="500"/>
    <x v="0"/>
    <x v="3"/>
    <n v="2.8"/>
    <x v="2016"/>
  </r>
  <r>
    <n v="18439516"/>
    <x v="4290"/>
    <n v="1"/>
    <x v="47"/>
    <x v="0"/>
    <s v="Shop 3, Near Artemis Hospital, Sector 57, Gurgaon"/>
    <s v="Sector 57"/>
    <s v="Sector 57, Gurgaon"/>
    <n v="77.080461999999997"/>
    <n v="28.429781299999998"/>
    <s v="Fast Food"/>
    <s v="Indian Rupees(Rs.)"/>
    <x v="0"/>
    <x v="1"/>
    <s v="Yes"/>
    <s v="No"/>
    <n v="1"/>
    <n v="12"/>
    <n v="300"/>
    <x v="0"/>
    <x v="2"/>
    <n v="3.2"/>
    <x v="2507"/>
  </r>
  <r>
    <n v="18070480"/>
    <x v="4291"/>
    <n v="1"/>
    <x v="47"/>
    <x v="0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x v="1"/>
    <s v="Yes"/>
    <s v="No"/>
    <n v="3"/>
    <n v="269"/>
    <n v="1200"/>
    <x v="1"/>
    <x v="2"/>
    <n v="3.5"/>
    <x v="1473"/>
  </r>
  <r>
    <n v="313204"/>
    <x v="4292"/>
    <n v="1"/>
    <x v="47"/>
    <x v="0"/>
    <s v="Plot H-16/6, MG Road, Gurgaon"/>
    <s v="MG Road"/>
    <s v="MG Road, Gurgaon"/>
    <n v="77.10031841"/>
    <n v="28.47773187"/>
    <s v="Continental, Italian, Mexican"/>
    <s v="Indian Rupees(Rs.)"/>
    <x v="0"/>
    <x v="1"/>
    <s v="Yes"/>
    <s v="No"/>
    <n v="2"/>
    <n v="69"/>
    <n v="750"/>
    <x v="0"/>
    <x v="2"/>
    <n v="3.4"/>
    <x v="2050"/>
  </r>
  <r>
    <n v="307502"/>
    <x v="4288"/>
    <n v="1"/>
    <x v="47"/>
    <x v="0"/>
    <s v="Sohna Road, Gurgaon"/>
    <s v="Sohna Road"/>
    <s v="Sohna Road, Gurgaon"/>
    <n v="77.089166000000006"/>
    <n v="28.433454999999999"/>
    <s v="North Indian, Chinese, Fast Food"/>
    <s v="Indian Rupees(Rs.)"/>
    <x v="0"/>
    <x v="1"/>
    <s v="Yes"/>
    <s v="No"/>
    <n v="3"/>
    <n v="65"/>
    <n v="1000"/>
    <x v="1"/>
    <x v="3"/>
    <n v="2.5"/>
    <x v="923"/>
  </r>
  <r>
    <n v="18294819"/>
    <x v="199"/>
    <n v="1"/>
    <x v="47"/>
    <x v="0"/>
    <s v="U-1/29, DLF Phase 3, Gurgaon"/>
    <s v="DLF Phase 3"/>
    <s v="DLF Phase 3, Gurgaon"/>
    <n v="77.093903299999994"/>
    <n v="28.4902409"/>
    <s v="Bakery, Desserts"/>
    <s v="Indian Rupees(Rs.)"/>
    <x v="0"/>
    <x v="1"/>
    <s v="Yes"/>
    <s v="No"/>
    <n v="2"/>
    <n v="7"/>
    <n v="600"/>
    <x v="0"/>
    <x v="2"/>
    <n v="2.9"/>
    <x v="2508"/>
  </r>
  <r>
    <n v="18025110"/>
    <x v="4288"/>
    <n v="1"/>
    <x v="47"/>
    <x v="0"/>
    <s v="Near Main Market, Sector 14, Gurgaon"/>
    <s v="Sector 14"/>
    <s v="Sector 14, Gurgaon"/>
    <n v="77.047658799999994"/>
    <n v="28.473864800000001"/>
    <s v="North Indian, Chinese, Fast Food"/>
    <s v="Indian Rupees(Rs.)"/>
    <x v="0"/>
    <x v="1"/>
    <s v="Yes"/>
    <s v="No"/>
    <n v="3"/>
    <n v="23"/>
    <n v="1000"/>
    <x v="1"/>
    <x v="3"/>
    <n v="2.4"/>
    <x v="489"/>
  </r>
  <r>
    <n v="18332976"/>
    <x v="4286"/>
    <n v="1"/>
    <x v="47"/>
    <x v="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x v="1"/>
    <s v="Yes"/>
    <s v="No"/>
    <n v="1"/>
    <n v="2"/>
    <n v="450"/>
    <x v="0"/>
    <x v="0"/>
    <n v="1"/>
    <x v="2509"/>
  </r>
  <r>
    <n v="305096"/>
    <x v="4293"/>
    <n v="1"/>
    <x v="47"/>
    <x v="0"/>
    <s v="16/26, U Block, DLF Phase 3, Gurgaon"/>
    <s v="DLF Phase 3"/>
    <s v="DLF Phase 3, Gurgaon"/>
    <n v="77.093633499999996"/>
    <n v="28.49147"/>
    <s v="North Indian, South Indian"/>
    <s v="Indian Rupees(Rs.)"/>
    <x v="0"/>
    <x v="1"/>
    <s v="Yes"/>
    <s v="No"/>
    <n v="1"/>
    <n v="20"/>
    <n v="400"/>
    <x v="0"/>
    <x v="3"/>
    <n v="2.5"/>
    <x v="2323"/>
  </r>
  <r>
    <n v="18396451"/>
    <x v="4294"/>
    <n v="1"/>
    <x v="47"/>
    <x v="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x v="0"/>
    <s v="No"/>
    <s v="No"/>
    <n v="1"/>
    <n v="16"/>
    <n v="350"/>
    <x v="0"/>
    <x v="2"/>
    <n v="3.4"/>
    <x v="586"/>
  </r>
  <r>
    <n v="5904"/>
    <x v="4295"/>
    <n v="1"/>
    <x v="47"/>
    <x v="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x v="0"/>
    <s v="No"/>
    <s v="No"/>
    <n v="3"/>
    <n v="13"/>
    <n v="1500"/>
    <x v="1"/>
    <x v="3"/>
    <n v="2.8"/>
    <x v="9"/>
  </r>
  <r>
    <n v="2300042"/>
    <x v="4296"/>
    <n v="1"/>
    <x v="42"/>
    <x v="0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x v="0"/>
    <s v="No"/>
    <s v="No"/>
    <n v="4"/>
    <n v="86"/>
    <n v="1500"/>
    <x v="1"/>
    <x v="1"/>
    <n v="3.9"/>
    <x v="1800"/>
  </r>
  <r>
    <n v="18349898"/>
    <x v="4297"/>
    <n v="1"/>
    <x v="47"/>
    <x v="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x v="1"/>
    <s v="No"/>
    <s v="No"/>
    <n v="3"/>
    <n v="146"/>
    <n v="1400"/>
    <x v="1"/>
    <x v="1"/>
    <n v="3.9"/>
    <x v="247"/>
  </r>
  <r>
    <n v="300490"/>
    <x v="4298"/>
    <n v="1"/>
    <x v="47"/>
    <x v="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x v="0"/>
    <s v="No"/>
    <s v="No"/>
    <n v="3"/>
    <n v="7"/>
    <n v="1000"/>
    <x v="1"/>
    <x v="2"/>
    <n v="3"/>
    <x v="2510"/>
  </r>
  <r>
    <n v="2300009"/>
    <x v="4299"/>
    <n v="1"/>
    <x v="42"/>
    <x v="0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x v="0"/>
    <s v="No"/>
    <s v="No"/>
    <n v="4"/>
    <n v="160"/>
    <n v="1500"/>
    <x v="1"/>
    <x v="2"/>
    <n v="3.7"/>
    <x v="1639"/>
  </r>
  <r>
    <n v="1400121"/>
    <x v="4300"/>
    <n v="1"/>
    <x v="46"/>
    <x v="0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x v="0"/>
    <s v="No"/>
    <s v="No"/>
    <n v="4"/>
    <n v="413"/>
    <n v="1500"/>
    <x v="1"/>
    <x v="1"/>
    <n v="4"/>
    <x v="2511"/>
  </r>
  <r>
    <n v="270"/>
    <x v="4301"/>
    <n v="1"/>
    <x v="47"/>
    <x v="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x v="1"/>
    <s v="No"/>
    <s v="No"/>
    <n v="2"/>
    <n v="191"/>
    <n v="700"/>
    <x v="0"/>
    <x v="3"/>
    <n v="2.8"/>
    <x v="1424"/>
  </r>
  <r>
    <n v="308570"/>
    <x v="1244"/>
    <n v="1"/>
    <x v="47"/>
    <x v="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x v="1"/>
    <s v="No"/>
    <s v="No"/>
    <n v="3"/>
    <n v="647"/>
    <n v="1200"/>
    <x v="1"/>
    <x v="2"/>
    <n v="3.7"/>
    <x v="1324"/>
  </r>
  <r>
    <n v="306046"/>
    <x v="1188"/>
    <n v="1"/>
    <x v="47"/>
    <x v="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x v="0"/>
    <s v="No"/>
    <s v="No"/>
    <n v="3"/>
    <n v="2843"/>
    <n v="1300"/>
    <x v="1"/>
    <x v="1"/>
    <n v="4"/>
    <x v="944"/>
  </r>
  <r>
    <n v="1455"/>
    <x v="4302"/>
    <n v="1"/>
    <x v="47"/>
    <x v="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x v="1"/>
    <s v="No"/>
    <s v="No"/>
    <n v="2"/>
    <n v="173"/>
    <n v="800"/>
    <x v="0"/>
    <x v="2"/>
    <n v="3.5"/>
    <x v="2512"/>
  </r>
  <r>
    <n v="18241867"/>
    <x v="4303"/>
    <n v="1"/>
    <x v="47"/>
    <x v="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x v="0"/>
    <s v="No"/>
    <s v="No"/>
    <n v="2"/>
    <n v="52"/>
    <n v="700"/>
    <x v="0"/>
    <x v="2"/>
    <n v="3.5"/>
    <x v="759"/>
  </r>
  <r>
    <n v="3700387"/>
    <x v="4304"/>
    <n v="1"/>
    <x v="38"/>
    <x v="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x v="0"/>
    <s v="No"/>
    <s v="No"/>
    <n v="4"/>
    <n v="189"/>
    <n v="1500"/>
    <x v="1"/>
    <x v="2"/>
    <n v="3.8"/>
    <x v="116"/>
  </r>
  <r>
    <n v="18308025"/>
    <x v="4305"/>
    <n v="1"/>
    <x v="47"/>
    <x v="0"/>
    <s v="B-5/8, Near Qutab Plaza, DLF Phase 1, Gurgaon"/>
    <s v="DLF Phase 1"/>
    <s v="DLF Phase 1, Gurgaon"/>
    <n v="77.099388200000007"/>
    <n v="28.469341499999999"/>
    <s v="Beverages, Juices"/>
    <s v="Indian Rupees(Rs.)"/>
    <x v="0"/>
    <x v="0"/>
    <s v="No"/>
    <s v="No"/>
    <n v="1"/>
    <n v="9"/>
    <n v="150"/>
    <x v="0"/>
    <x v="2"/>
    <n v="3.1"/>
    <x v="1172"/>
  </r>
  <r>
    <n v="308577"/>
    <x v="1495"/>
    <n v="1"/>
    <x v="47"/>
    <x v="0"/>
    <s v="DLF Phase 1, Gurgaon"/>
    <s v="DLF Phase 1"/>
    <s v="DLF Phase 1, Gurgaon"/>
    <n v="77.099747800000003"/>
    <n v="28.466058799999999"/>
    <s v="American, Fast Food"/>
    <s v="Indian Rupees(Rs.)"/>
    <x v="0"/>
    <x v="1"/>
    <s v="No"/>
    <s v="No"/>
    <n v="3"/>
    <n v="447"/>
    <n v="1000"/>
    <x v="1"/>
    <x v="2"/>
    <n v="3.8"/>
    <x v="1855"/>
  </r>
  <r>
    <n v="312022"/>
    <x v="4306"/>
    <n v="1"/>
    <x v="47"/>
    <x v="0"/>
    <s v="DLF Phase 3, Gurgaon"/>
    <s v="DLF Phase 3"/>
    <s v="DLF Phase 3, Gurgaon"/>
    <n v="77.092284699999993"/>
    <n v="28.491161099999999"/>
    <s v="Bakery"/>
    <s v="Indian Rupees(Rs.)"/>
    <x v="0"/>
    <x v="1"/>
    <s v="No"/>
    <s v="No"/>
    <n v="2"/>
    <n v="18"/>
    <n v="550"/>
    <x v="0"/>
    <x v="2"/>
    <n v="3.4"/>
    <x v="245"/>
  </r>
  <r>
    <n v="18238279"/>
    <x v="4307"/>
    <n v="1"/>
    <x v="47"/>
    <x v="0"/>
    <s v="U-75/52, Near RBS Building, DLF Phase 3, Gurgaon"/>
    <s v="DLF Phase 3"/>
    <s v="DLF Phase 3, Gurgaon"/>
    <n v="77.093903299999994"/>
    <n v="28.4902409"/>
    <s v="Chinese, Thai"/>
    <s v="Indian Rupees(Rs.)"/>
    <x v="0"/>
    <x v="1"/>
    <s v="No"/>
    <s v="No"/>
    <n v="2"/>
    <n v="46"/>
    <n v="550"/>
    <x v="0"/>
    <x v="2"/>
    <n v="3.5"/>
    <x v="2513"/>
  </r>
  <r>
    <n v="7078"/>
    <x v="4308"/>
    <n v="1"/>
    <x v="47"/>
    <x v="0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x v="1"/>
    <s v="No"/>
    <s v="No"/>
    <n v="3"/>
    <n v="210"/>
    <n v="1000"/>
    <x v="1"/>
    <x v="2"/>
    <n v="3.4"/>
    <x v="826"/>
  </r>
  <r>
    <n v="3700049"/>
    <x v="4309"/>
    <n v="1"/>
    <x v="38"/>
    <x v="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x v="0"/>
    <s v="No"/>
    <s v="No"/>
    <n v="4"/>
    <n v="535"/>
    <n v="1500"/>
    <x v="1"/>
    <x v="1"/>
    <n v="3.9"/>
    <x v="831"/>
  </r>
  <r>
    <n v="9674"/>
    <x v="1586"/>
    <n v="1"/>
    <x v="47"/>
    <x v="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x v="1"/>
    <s v="No"/>
    <s v="No"/>
    <n v="2"/>
    <n v="108"/>
    <n v="800"/>
    <x v="0"/>
    <x v="2"/>
    <n v="2.9"/>
    <x v="2428"/>
  </r>
  <r>
    <n v="5019"/>
    <x v="4310"/>
    <n v="1"/>
    <x v="47"/>
    <x v="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x v="0"/>
    <s v="No"/>
    <s v="No"/>
    <n v="3"/>
    <n v="42"/>
    <n v="1000"/>
    <x v="1"/>
    <x v="2"/>
    <n v="3.6"/>
    <x v="992"/>
  </r>
  <r>
    <n v="307786"/>
    <x v="1721"/>
    <n v="1"/>
    <x v="47"/>
    <x v="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x v="0"/>
    <s v="No"/>
    <s v="No"/>
    <n v="2"/>
    <n v="183"/>
    <n v="700"/>
    <x v="0"/>
    <x v="2"/>
    <n v="3.8"/>
    <x v="242"/>
  </r>
  <r>
    <n v="302336"/>
    <x v="4311"/>
    <n v="1"/>
    <x v="47"/>
    <x v="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x v="0"/>
    <s v="No"/>
    <s v="No"/>
    <n v="3"/>
    <n v="21"/>
    <n v="1500"/>
    <x v="1"/>
    <x v="3"/>
    <n v="2.8"/>
    <x v="710"/>
  </r>
  <r>
    <n v="308840"/>
    <x v="4312"/>
    <n v="1"/>
    <x v="47"/>
    <x v="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x v="0"/>
    <s v="No"/>
    <s v="No"/>
    <n v="1"/>
    <n v="120"/>
    <n v="450"/>
    <x v="0"/>
    <x v="3"/>
    <n v="2.6"/>
    <x v="2514"/>
  </r>
  <r>
    <n v="420"/>
    <x v="4313"/>
    <n v="1"/>
    <x v="47"/>
    <x v="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x v="0"/>
    <s v="No"/>
    <s v="No"/>
    <n v="2"/>
    <n v="501"/>
    <n v="750"/>
    <x v="0"/>
    <x v="2"/>
    <n v="2.9"/>
    <x v="1385"/>
  </r>
  <r>
    <n v="18337917"/>
    <x v="4314"/>
    <n v="1"/>
    <x v="47"/>
    <x v="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x v="0"/>
    <s v="No"/>
    <s v="No"/>
    <n v="2"/>
    <n v="62"/>
    <n v="900"/>
    <x v="0"/>
    <x v="1"/>
    <n v="4"/>
    <x v="2515"/>
  </r>
  <r>
    <n v="18017239"/>
    <x v="4315"/>
    <n v="1"/>
    <x v="47"/>
    <x v="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x v="0"/>
    <s v="No"/>
    <s v="No"/>
    <n v="1"/>
    <n v="18"/>
    <n v="100"/>
    <x v="0"/>
    <x v="2"/>
    <n v="3.6"/>
    <x v="705"/>
  </r>
  <r>
    <n v="18396391"/>
    <x v="4316"/>
    <n v="1"/>
    <x v="47"/>
    <x v="0"/>
    <s v="Sohna Chowk, Old Railway Road, Gurgaon"/>
    <s v="Old Railway Road"/>
    <s v="Old Railway Road, Gurgaon"/>
    <n v="77.027766799999995"/>
    <n v="28.4579956"/>
    <s v="North Indian"/>
    <s v="Indian Rupees(Rs.)"/>
    <x v="0"/>
    <x v="0"/>
    <s v="No"/>
    <s v="No"/>
    <n v="1"/>
    <n v="1"/>
    <n v="150"/>
    <x v="0"/>
    <x v="0"/>
    <n v="1"/>
    <x v="1321"/>
  </r>
  <r>
    <n v="18391132"/>
    <x v="4317"/>
    <n v="1"/>
    <x v="47"/>
    <x v="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x v="0"/>
    <s v="No"/>
    <s v="No"/>
    <n v="3"/>
    <n v="37"/>
    <n v="1500"/>
    <x v="1"/>
    <x v="2"/>
    <n v="3.5"/>
    <x v="2512"/>
  </r>
  <r>
    <n v="312105"/>
    <x v="4306"/>
    <n v="1"/>
    <x v="47"/>
    <x v="0"/>
    <s v="Palam Vihar, Gurgaon"/>
    <s v="Palam Vihar"/>
    <s v="Palam Vihar, Gurgaon"/>
    <n v="77.036237600000007"/>
    <n v="28.5037904"/>
    <s v="Bakery"/>
    <s v="Indian Rupees(Rs.)"/>
    <x v="0"/>
    <x v="1"/>
    <s v="No"/>
    <s v="No"/>
    <n v="2"/>
    <n v="6"/>
    <n v="550"/>
    <x v="0"/>
    <x v="2"/>
    <n v="3.2"/>
    <x v="1000"/>
  </r>
  <r>
    <n v="309030"/>
    <x v="1697"/>
    <n v="1"/>
    <x v="47"/>
    <x v="0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x v="1"/>
    <s v="No"/>
    <s v="No"/>
    <n v="2"/>
    <n v="100"/>
    <n v="700"/>
    <x v="0"/>
    <x v="2"/>
    <n v="3.2"/>
    <x v="1233"/>
  </r>
  <r>
    <n v="5061"/>
    <x v="1526"/>
    <n v="1"/>
    <x v="47"/>
    <x v="0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x v="0"/>
    <s v="No"/>
    <s v="No"/>
    <n v="2"/>
    <n v="16"/>
    <n v="800"/>
    <x v="0"/>
    <x v="2"/>
    <n v="2.9"/>
    <x v="0"/>
  </r>
  <r>
    <n v="18387990"/>
    <x v="4318"/>
    <n v="1"/>
    <x v="47"/>
    <x v="0"/>
    <s v="Sector 14, Gurgaon"/>
    <s v="Sector 14"/>
    <s v="Sector 14, Gurgaon"/>
    <n v="77.047490699999997"/>
    <n v="28.4749637"/>
    <s v="Chinese, North Indian"/>
    <s v="Indian Rupees(Rs.)"/>
    <x v="0"/>
    <x v="1"/>
    <s v="No"/>
    <s v="No"/>
    <n v="2"/>
    <n v="9"/>
    <n v="650"/>
    <x v="0"/>
    <x v="3"/>
    <n v="2.7"/>
    <x v="994"/>
  </r>
  <r>
    <n v="18153548"/>
    <x v="4319"/>
    <n v="1"/>
    <x v="47"/>
    <x v="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x v="0"/>
    <s v="No"/>
    <s v="No"/>
    <n v="1"/>
    <n v="12"/>
    <n v="350"/>
    <x v="0"/>
    <x v="2"/>
    <n v="3.2"/>
    <x v="2516"/>
  </r>
  <r>
    <n v="302256"/>
    <x v="4320"/>
    <n v="1"/>
    <x v="47"/>
    <x v="0"/>
    <s v="17 &amp; 18, Old Delhi Road, Sector 17, Gurgaon"/>
    <s v="Sector 17"/>
    <s v="Sector 17, Gurgaon"/>
    <n v="77.055851700000005"/>
    <n v="28.488876000000001"/>
    <s v="North Indian"/>
    <s v="Indian Rupees(Rs.)"/>
    <x v="0"/>
    <x v="0"/>
    <s v="No"/>
    <s v="No"/>
    <n v="1"/>
    <n v="1"/>
    <n v="150"/>
    <x v="0"/>
    <x v="0"/>
    <n v="1"/>
    <x v="2517"/>
  </r>
  <r>
    <n v="18254529"/>
    <x v="4321"/>
    <n v="1"/>
    <x v="47"/>
    <x v="0"/>
    <s v="SCO 53, Sector 29, Gurgaon"/>
    <s v="Sector 29"/>
    <s v="Sector 29, Gurgaon"/>
    <n v="77.064406399999996"/>
    <n v="28.4679517"/>
    <s v="Continental, North Indian, Chinese, European, Asian"/>
    <s v="Indian Rupees(Rs.)"/>
    <x v="1"/>
    <x v="0"/>
    <s v="No"/>
    <s v="No"/>
    <n v="3"/>
    <n v="401"/>
    <n v="1500"/>
    <x v="1"/>
    <x v="1"/>
    <n v="3.9"/>
    <x v="663"/>
  </r>
  <r>
    <n v="18435794"/>
    <x v="4322"/>
    <n v="1"/>
    <x v="47"/>
    <x v="0"/>
    <s v="Oysters Beach, Sector 29, Gurgaon"/>
    <s v="Sector 29"/>
    <s v="Sector 29, Gurgaon"/>
    <n v="77.071557100000007"/>
    <n v="28.462144899999998"/>
    <s v="Continental, Italian, North Indian, Mughlai"/>
    <s v="Indian Rupees(Rs.)"/>
    <x v="1"/>
    <x v="0"/>
    <s v="No"/>
    <s v="No"/>
    <n v="3"/>
    <n v="166"/>
    <n v="1250"/>
    <x v="1"/>
    <x v="1"/>
    <n v="4.4000000000000004"/>
    <x v="1992"/>
  </r>
  <r>
    <n v="18025114"/>
    <x v="4323"/>
    <n v="1"/>
    <x v="47"/>
    <x v="0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x v="0"/>
    <s v="No"/>
    <s v="No"/>
    <n v="3"/>
    <n v="242"/>
    <n v="1850"/>
    <x v="1"/>
    <x v="1"/>
    <n v="4"/>
    <x v="236"/>
  </r>
  <r>
    <n v="5011"/>
    <x v="4324"/>
    <n v="1"/>
    <x v="47"/>
    <x v="0"/>
    <s v="HUDA Market, Sector 56, Gurgaon"/>
    <s v="Sector 56"/>
    <s v="Sector 56, Gurgaon"/>
    <n v="77.099471800000003"/>
    <n v="28.425353099999999"/>
    <s v="Fast Food"/>
    <s v="Indian Rupees(Rs.)"/>
    <x v="0"/>
    <x v="0"/>
    <s v="No"/>
    <s v="No"/>
    <n v="1"/>
    <n v="6"/>
    <n v="150"/>
    <x v="0"/>
    <x v="2"/>
    <n v="3"/>
    <x v="2192"/>
  </r>
  <r>
    <n v="18254541"/>
    <x v="4325"/>
    <n v="1"/>
    <x v="47"/>
    <x v="0"/>
    <s v="Shop 8, District Shopping Centre, Sector 56, Gurgaon"/>
    <s v="Sector 56"/>
    <s v="Sector 56, Gurgaon"/>
    <n v="77.100030700000005"/>
    <n v="28.428682599999998"/>
    <s v="Bengali, North Indian"/>
    <s v="Indian Rupees(Rs.)"/>
    <x v="0"/>
    <x v="1"/>
    <s v="No"/>
    <s v="No"/>
    <n v="2"/>
    <n v="46"/>
    <n v="800"/>
    <x v="0"/>
    <x v="2"/>
    <n v="3.5"/>
    <x v="1004"/>
  </r>
  <r>
    <n v="305140"/>
    <x v="4326"/>
    <n v="1"/>
    <x v="47"/>
    <x v="0"/>
    <s v="A1-148, Near Pawan Estate, Sector 56, Gurgaon"/>
    <s v="Sector 56"/>
    <s v="Sector 56, Gurgaon"/>
    <n v="77.1072554"/>
    <n v="28.429880600000001"/>
    <s v="North Indian"/>
    <s v="Indian Rupees(Rs.)"/>
    <x v="0"/>
    <x v="0"/>
    <s v="No"/>
    <s v="No"/>
    <n v="1"/>
    <n v="2"/>
    <n v="150"/>
    <x v="0"/>
    <x v="0"/>
    <n v="1"/>
    <x v="9"/>
  </r>
  <r>
    <n v="18336484"/>
    <x v="4327"/>
    <n v="1"/>
    <x v="47"/>
    <x v="0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x v="1"/>
    <s v="No"/>
    <s v="No"/>
    <n v="1"/>
    <n v="32"/>
    <n v="450"/>
    <x v="0"/>
    <x v="2"/>
    <n v="3.2"/>
    <x v="1537"/>
  </r>
  <r>
    <n v="1655"/>
    <x v="4328"/>
    <n v="1"/>
    <x v="47"/>
    <x v="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x v="0"/>
    <s v="No"/>
    <s v="No"/>
    <n v="1"/>
    <n v="28"/>
    <n v="450"/>
    <x v="0"/>
    <x v="3"/>
    <n v="2.7"/>
    <x v="2518"/>
  </r>
  <r>
    <n v="18025103"/>
    <x v="4329"/>
    <n v="1"/>
    <x v="47"/>
    <x v="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x v="1"/>
    <s v="No"/>
    <s v="No"/>
    <n v="3"/>
    <n v="344"/>
    <n v="1100"/>
    <x v="1"/>
    <x v="1"/>
    <n v="4.0999999999999996"/>
    <x v="2431"/>
  </r>
  <r>
    <n v="3700037"/>
    <x v="4330"/>
    <n v="1"/>
    <x v="38"/>
    <x v="0"/>
    <s v="5, Rue De La Caserne, White Town, Puducherry"/>
    <s v="White Town"/>
    <s v="White Town, Puducherry"/>
    <n v="79.83376389"/>
    <n v="11.931044440000001"/>
    <s v="North Indian, French, Continental"/>
    <s v="Indian Rupees(Rs.)"/>
    <x v="0"/>
    <x v="0"/>
    <s v="No"/>
    <s v="No"/>
    <n v="4"/>
    <n v="456"/>
    <n v="1500"/>
    <x v="1"/>
    <x v="2"/>
    <n v="3.8"/>
    <x v="2304"/>
  </r>
  <r>
    <n v="130888"/>
    <x v="4331"/>
    <n v="1"/>
    <x v="35"/>
    <x v="0"/>
    <s v="Swami Vivekanand Road, Near ICICI Bank, Panaji, Goa"/>
    <s v="Panaji"/>
    <s v="Panaji, Goa"/>
    <n v="73.825363999999993"/>
    <n v="15.496162"/>
    <s v="Seafood, Continental, European, German"/>
    <s v="Indian Rupees(Rs.)"/>
    <x v="0"/>
    <x v="0"/>
    <s v="No"/>
    <s v="No"/>
    <n v="4"/>
    <n v="681"/>
    <n v="1500"/>
    <x v="1"/>
    <x v="1"/>
    <n v="4.7"/>
    <x v="392"/>
  </r>
  <r>
    <n v="3700036"/>
    <x v="4332"/>
    <n v="1"/>
    <x v="38"/>
    <x v="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x v="0"/>
    <s v="No"/>
    <s v="No"/>
    <n v="4"/>
    <n v="192"/>
    <n v="1500"/>
    <x v="1"/>
    <x v="2"/>
    <n v="3.8"/>
    <x v="1977"/>
  </r>
  <r>
    <n v="18446404"/>
    <x v="1748"/>
    <n v="1"/>
    <x v="47"/>
    <x v="0"/>
    <s v="Plot 131, Phase 1, Udyog Vihar, Gurgaon"/>
    <s v="Udyog Vihar"/>
    <s v="Udyog Vihar, Gurgaon"/>
    <n v="77.080139000000003"/>
    <n v="28.510971399999999"/>
    <s v="Bakery, Desserts, Bakery"/>
    <s v="Indian Rupees(Rs.)"/>
    <x v="0"/>
    <x v="0"/>
    <s v="No"/>
    <s v="No"/>
    <n v="2"/>
    <n v="6"/>
    <n v="700"/>
    <x v="0"/>
    <x v="2"/>
    <n v="3.1"/>
    <x v="839"/>
  </r>
  <r>
    <n v="18435802"/>
    <x v="1776"/>
    <n v="1"/>
    <x v="47"/>
    <x v="0"/>
    <s v="Udyog Vihar, Gurgaon"/>
    <s v="Udyog Vihar"/>
    <s v="Udyog Vihar, Gurgaon"/>
    <n v="77.083562200000003"/>
    <n v="28.5009896"/>
    <s v="Continental, Healthy Food"/>
    <s v="Indian Rupees(Rs.)"/>
    <x v="0"/>
    <x v="1"/>
    <s v="No"/>
    <s v="No"/>
    <n v="2"/>
    <n v="7"/>
    <n v="700"/>
    <x v="0"/>
    <x v="2"/>
    <n v="3.3"/>
    <x v="804"/>
  </r>
  <r>
    <n v="18337882"/>
    <x v="180"/>
    <n v="1"/>
    <x v="47"/>
    <x v="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x v="1"/>
    <s v="No"/>
    <s v="No"/>
    <n v="2"/>
    <n v="3"/>
    <n v="800"/>
    <x v="0"/>
    <x v="0"/>
    <n v="1"/>
    <x v="1769"/>
  </r>
  <r>
    <n v="300082"/>
    <x v="4333"/>
    <n v="1"/>
    <x v="47"/>
    <x v="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x v="0"/>
    <s v="No"/>
    <s v="No"/>
    <n v="1"/>
    <n v="7"/>
    <n v="200"/>
    <x v="0"/>
    <x v="2"/>
    <n v="2.9"/>
    <x v="173"/>
  </r>
  <r>
    <n v="9122"/>
    <x v="4334"/>
    <n v="1"/>
    <x v="47"/>
    <x v="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x v="0"/>
    <s v="No"/>
    <s v="No"/>
    <n v="1"/>
    <n v="66"/>
    <n v="200"/>
    <x v="0"/>
    <x v="2"/>
    <n v="3.5"/>
    <x v="1004"/>
  </r>
  <r>
    <n v="3100030"/>
    <x v="4335"/>
    <n v="1"/>
    <x v="48"/>
    <x v="0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x v="0"/>
    <s v="No"/>
    <s v="No"/>
    <n v="4"/>
    <n v="183"/>
    <n v="1500"/>
    <x v="1"/>
    <x v="2"/>
    <n v="3.5"/>
    <x v="2519"/>
  </r>
  <r>
    <n v="302288"/>
    <x v="4336"/>
    <n v="1"/>
    <x v="47"/>
    <x v="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x v="1"/>
    <s v="No"/>
    <s v="No"/>
    <n v="3"/>
    <n v="351"/>
    <n v="1000"/>
    <x v="1"/>
    <x v="2"/>
    <n v="3.5"/>
    <x v="2520"/>
  </r>
  <r>
    <n v="18439181"/>
    <x v="4337"/>
    <n v="1"/>
    <x v="43"/>
    <x v="0"/>
    <s v="Western Vesu Point, Near Reliance Market, Vesu, Surat"/>
    <s v="Vesu"/>
    <s v="Vesu, Surat"/>
    <n v="72.772697289999996"/>
    <n v="21.14956883"/>
    <s v="Modern Indian"/>
    <s v="Indian Rupees(Rs.)"/>
    <x v="0"/>
    <x v="0"/>
    <s v="No"/>
    <s v="No"/>
    <n v="4"/>
    <n v="47"/>
    <n v="1500"/>
    <x v="1"/>
    <x v="2"/>
    <n v="3.4"/>
    <x v="2424"/>
  </r>
  <r>
    <n v="18409224"/>
    <x v="4338"/>
    <n v="1"/>
    <x v="47"/>
    <x v="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x v="0"/>
    <s v="No"/>
    <s v="No"/>
    <n v="3"/>
    <n v="177"/>
    <n v="1200"/>
    <x v="1"/>
    <x v="1"/>
    <n v="4.5999999999999996"/>
    <x v="593"/>
  </r>
  <r>
    <n v="308357"/>
    <x v="4339"/>
    <n v="1"/>
    <x v="47"/>
    <x v="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x v="0"/>
    <s v="No"/>
    <s v="No"/>
    <n v="3"/>
    <n v="313"/>
    <n v="1800"/>
    <x v="1"/>
    <x v="2"/>
    <n v="3.6"/>
    <x v="2521"/>
  </r>
  <r>
    <n v="309883"/>
    <x v="4145"/>
    <n v="1"/>
    <x v="47"/>
    <x v="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x v="0"/>
    <s v="No"/>
    <s v="No"/>
    <n v="3"/>
    <n v="734"/>
    <n v="1100"/>
    <x v="1"/>
    <x v="2"/>
    <n v="3.6"/>
    <x v="1281"/>
  </r>
  <r>
    <n v="4992"/>
    <x v="4340"/>
    <n v="1"/>
    <x v="47"/>
    <x v="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x v="0"/>
    <s v="No"/>
    <s v="No"/>
    <n v="3"/>
    <n v="185"/>
    <n v="1200"/>
    <x v="1"/>
    <x v="2"/>
    <n v="3.1"/>
    <x v="594"/>
  </r>
  <r>
    <n v="5960"/>
    <x v="4341"/>
    <n v="1"/>
    <x v="47"/>
    <x v="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x v="0"/>
    <s v="No"/>
    <s v="No"/>
    <n v="3"/>
    <n v="294"/>
    <n v="1700"/>
    <x v="1"/>
    <x v="2"/>
    <n v="3.4"/>
    <x v="1431"/>
  </r>
  <r>
    <n v="4620"/>
    <x v="1652"/>
    <n v="1"/>
    <x v="47"/>
    <x v="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x v="0"/>
    <s v="No"/>
    <s v="No"/>
    <n v="2"/>
    <n v="88"/>
    <n v="800"/>
    <x v="0"/>
    <x v="3"/>
    <n v="2.4"/>
    <x v="2522"/>
  </r>
  <r>
    <n v="8805"/>
    <x v="4342"/>
    <n v="1"/>
    <x v="47"/>
    <x v="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x v="0"/>
    <s v="No"/>
    <s v="No"/>
    <n v="3"/>
    <n v="49"/>
    <n v="1500"/>
    <x v="1"/>
    <x v="2"/>
    <n v="3"/>
    <x v="268"/>
  </r>
  <r>
    <n v="308605"/>
    <x v="4343"/>
    <n v="1"/>
    <x v="47"/>
    <x v="0"/>
    <s v="A Block, DLF Phase 1, Gurgaon"/>
    <s v="DLF Phase 1"/>
    <s v="DLF Phase 1, Gurgaon"/>
    <n v="77.079352779999994"/>
    <n v="28.46121389"/>
    <s v="Kashmiri"/>
    <s v="Indian Rupees(Rs.)"/>
    <x v="0"/>
    <x v="0"/>
    <s v="No"/>
    <s v="No"/>
    <n v="2"/>
    <n v="84"/>
    <n v="750"/>
    <x v="0"/>
    <x v="2"/>
    <n v="3.4"/>
    <x v="2258"/>
  </r>
  <r>
    <n v="312995"/>
    <x v="1729"/>
    <n v="1"/>
    <x v="47"/>
    <x v="0"/>
    <s v="H-16/6, Ground Floor, DLF Phase 1, Gurgaon"/>
    <s v="DLF Phase 1"/>
    <s v="DLF Phase 1, Gurgaon"/>
    <n v="77.100287300000005"/>
    <n v="28.4780345"/>
    <s v="Biryani, Mughlai"/>
    <s v="Indian Rupees(Rs.)"/>
    <x v="0"/>
    <x v="1"/>
    <s v="No"/>
    <s v="No"/>
    <n v="2"/>
    <n v="403"/>
    <n v="700"/>
    <x v="0"/>
    <x v="1"/>
    <n v="3.9"/>
    <x v="446"/>
  </r>
  <r>
    <n v="18431563"/>
    <x v="4344"/>
    <n v="1"/>
    <x v="47"/>
    <x v="0"/>
    <s v="1st Floor, Rapid Metro Station, DLF Phase 3, Gurgaon"/>
    <s v="DLF Phase 3"/>
    <s v="DLF Phase 3, Gurgaon"/>
    <n v="77.093408699999998"/>
    <n v="28.4936446"/>
    <s v="Fast Food, Beverages"/>
    <s v="Indian Rupees(Rs.)"/>
    <x v="0"/>
    <x v="0"/>
    <s v="No"/>
    <s v="No"/>
    <n v="2"/>
    <n v="15"/>
    <n v="550"/>
    <x v="0"/>
    <x v="2"/>
    <n v="3.3"/>
    <x v="1432"/>
  </r>
  <r>
    <n v="18352208"/>
    <x v="4345"/>
    <n v="1"/>
    <x v="47"/>
    <x v="0"/>
    <s v="U 55, DLF Phase 3, Gurgaon"/>
    <s v="DLF Phase 3"/>
    <s v="DLF Phase 3, Gurgaon"/>
    <n v="77.096233409999996"/>
    <n v="28.490257119999999"/>
    <s v="Bakery"/>
    <s v="Indian Rupees(Rs.)"/>
    <x v="0"/>
    <x v="1"/>
    <s v="No"/>
    <s v="No"/>
    <n v="1"/>
    <n v="55"/>
    <n v="200"/>
    <x v="0"/>
    <x v="2"/>
    <n v="3.7"/>
    <x v="1538"/>
  </r>
  <r>
    <n v="18025125"/>
    <x v="4346"/>
    <n v="1"/>
    <x v="47"/>
    <x v="0"/>
    <s v="DLF Phase 4, Gurgaon"/>
    <s v="DLF Phase 4"/>
    <s v="DLF Phase 4, Gurgaon"/>
    <n v="77.096600800000004"/>
    <n v="28.483418100000002"/>
    <s v="Healthy Food, European, Continental, Salad"/>
    <s v="Indian Rupees(Rs.)"/>
    <x v="0"/>
    <x v="1"/>
    <s v="No"/>
    <s v="No"/>
    <n v="2"/>
    <n v="461"/>
    <n v="750"/>
    <x v="0"/>
    <x v="2"/>
    <n v="3.6"/>
    <x v="1016"/>
  </r>
  <r>
    <n v="307366"/>
    <x v="4347"/>
    <n v="1"/>
    <x v="47"/>
    <x v="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x v="0"/>
    <s v="No"/>
    <s v="No"/>
    <n v="2"/>
    <n v="59"/>
    <n v="550"/>
    <x v="0"/>
    <x v="2"/>
    <n v="3.6"/>
    <x v="950"/>
  </r>
  <r>
    <n v="18366026"/>
    <x v="4348"/>
    <n v="1"/>
    <x v="47"/>
    <x v="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x v="0"/>
    <s v="No"/>
    <s v="No"/>
    <n v="2"/>
    <n v="40"/>
    <n v="800"/>
    <x v="0"/>
    <x v="2"/>
    <n v="3.8"/>
    <x v="180"/>
  </r>
  <r>
    <n v="18369321"/>
    <x v="4349"/>
    <n v="1"/>
    <x v="49"/>
    <x v="0"/>
    <s v="5th Floor, Nutan Plaza, Bander Bagicha, Fraser Road Area, Patna"/>
    <s v="Fraser Road Area"/>
    <s v="Fraser Road Area, Patna"/>
    <n v="0"/>
    <n v="0"/>
    <s v="North Indian, Chinese"/>
    <s v="Indian Rupees(Rs.)"/>
    <x v="0"/>
    <x v="0"/>
    <s v="No"/>
    <s v="No"/>
    <n v="4"/>
    <n v="32"/>
    <n v="1500"/>
    <x v="1"/>
    <x v="2"/>
    <n v="3.5"/>
    <x v="272"/>
  </r>
  <r>
    <n v="3400350"/>
    <x v="4350"/>
    <n v="1"/>
    <x v="50"/>
    <x v="0"/>
    <s v="Parador Hotel, 3A-3B, Phase 1, Fatehabad Road, Taj Nagri, Tajganj, Agra"/>
    <s v="Tajganj"/>
    <s v="Tajganj, Agra"/>
    <n v="0"/>
    <n v="0"/>
    <s v="North Indian, Chinese, Continental"/>
    <s v="Indian Rupees(Rs.)"/>
    <x v="0"/>
    <x v="0"/>
    <s v="No"/>
    <s v="No"/>
    <n v="4"/>
    <n v="57"/>
    <n v="1500"/>
    <x v="1"/>
    <x v="2"/>
    <n v="3.8"/>
    <x v="295"/>
  </r>
  <r>
    <n v="306880"/>
    <x v="4351"/>
    <n v="1"/>
    <x v="47"/>
    <x v="0"/>
    <s v="1185, Near Ocus Technopolis Building, Golf Course Road, Gurgaon"/>
    <s v="Golf Course Road"/>
    <s v="Golf Course Road, Gurgaon"/>
    <n v="77.102531299999995"/>
    <n v="28.4411247"/>
    <s v="Cafe"/>
    <s v="Indian Rupees(Rs.)"/>
    <x v="0"/>
    <x v="0"/>
    <s v="No"/>
    <s v="No"/>
    <n v="1"/>
    <n v="116"/>
    <n v="450"/>
    <x v="0"/>
    <x v="2"/>
    <n v="3.5"/>
    <x v="2373"/>
  </r>
  <r>
    <n v="3200021"/>
    <x v="4352"/>
    <n v="1"/>
    <x v="41"/>
    <x v="0"/>
    <s v="33, Sampatrao Colony, Alkapuri, Vadodara"/>
    <s v="Alkapuri"/>
    <s v="Alkapuri, Vadodara"/>
    <n v="0"/>
    <n v="0"/>
    <s v="Italian, Mexican, Continental"/>
    <s v="Indian Rupees(Rs.)"/>
    <x v="0"/>
    <x v="0"/>
    <s v="No"/>
    <s v="No"/>
    <n v="4"/>
    <n v="276"/>
    <n v="1500"/>
    <x v="1"/>
    <x v="1"/>
    <n v="4.4000000000000004"/>
    <x v="1787"/>
  </r>
  <r>
    <n v="3600436"/>
    <x v="4353"/>
    <n v="1"/>
    <x v="51"/>
    <x v="0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x v="0"/>
    <s v="No"/>
    <s v="No"/>
    <n v="4"/>
    <n v="11"/>
    <n v="1500"/>
    <x v="1"/>
    <x v="2"/>
    <n v="3.3"/>
    <x v="1354"/>
  </r>
  <r>
    <n v="307533"/>
    <x v="4354"/>
    <n v="1"/>
    <x v="47"/>
    <x v="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x v="0"/>
    <s v="No"/>
    <s v="No"/>
    <n v="3"/>
    <n v="6"/>
    <n v="1900"/>
    <x v="1"/>
    <x v="2"/>
    <n v="3"/>
    <x v="1279"/>
  </r>
  <r>
    <n v="307426"/>
    <x v="4355"/>
    <n v="1"/>
    <x v="47"/>
    <x v="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x v="0"/>
    <s v="No"/>
    <s v="No"/>
    <n v="3"/>
    <n v="10"/>
    <n v="1200"/>
    <x v="1"/>
    <x v="2"/>
    <n v="3"/>
    <x v="590"/>
  </r>
  <r>
    <n v="2064"/>
    <x v="4356"/>
    <n v="1"/>
    <x v="47"/>
    <x v="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x v="1"/>
    <s v="No"/>
    <s v="No"/>
    <n v="2"/>
    <n v="67"/>
    <n v="800"/>
    <x v="0"/>
    <x v="3"/>
    <n v="2.7"/>
    <x v="1019"/>
  </r>
  <r>
    <n v="18350120"/>
    <x v="4357"/>
    <n v="1"/>
    <x v="47"/>
    <x v="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x v="0"/>
    <s v="No"/>
    <s v="No"/>
    <n v="1"/>
    <n v="6"/>
    <n v="450"/>
    <x v="0"/>
    <x v="2"/>
    <n v="3"/>
    <x v="2001"/>
  </r>
  <r>
    <n v="17977759"/>
    <x v="4358"/>
    <n v="1"/>
    <x v="47"/>
    <x v="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x v="0"/>
    <s v="No"/>
    <s v="No"/>
    <n v="2"/>
    <n v="6"/>
    <n v="700"/>
    <x v="0"/>
    <x v="2"/>
    <n v="3"/>
    <x v="255"/>
  </r>
  <r>
    <n v="18311942"/>
    <x v="4359"/>
    <n v="1"/>
    <x v="47"/>
    <x v="0"/>
    <s v="Shop 2, G Block, Behind Ansal Plaza Mall, Palam Vihar, Gurgaon"/>
    <s v="Palam Vihar"/>
    <s v="Palam Vihar, Gurgaon"/>
    <n v="77.040929599999998"/>
    <n v="28.5118498"/>
    <s v="Chinese, Fast Food"/>
    <s v="Indian Rupees(Rs.)"/>
    <x v="0"/>
    <x v="0"/>
    <s v="No"/>
    <s v="No"/>
    <n v="1"/>
    <n v="4"/>
    <n v="200"/>
    <x v="0"/>
    <x v="2"/>
    <n v="2.9"/>
    <x v="2523"/>
  </r>
  <r>
    <n v="5106"/>
    <x v="4360"/>
    <n v="1"/>
    <x v="47"/>
    <x v="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x v="1"/>
    <s v="No"/>
    <s v="No"/>
    <n v="1"/>
    <n v="9"/>
    <n v="250"/>
    <x v="0"/>
    <x v="3"/>
    <n v="2.5"/>
    <x v="2524"/>
  </r>
  <r>
    <n v="18476498"/>
    <x v="4361"/>
    <n v="1"/>
    <x v="47"/>
    <x v="0"/>
    <s v="Bijwasan, Palam Vihar Road, Near Rashan Card Office, Palam Vihar, Gurgaon"/>
    <s v="Palam Vihar"/>
    <s v="Palam Vihar, Gurgaon"/>
    <n v="0"/>
    <n v="0"/>
    <s v="North Indian, Chinese"/>
    <s v="Indian Rupees(Rs.)"/>
    <x v="0"/>
    <x v="0"/>
    <s v="No"/>
    <s v="No"/>
    <n v="1"/>
    <n v="1"/>
    <n v="250"/>
    <x v="0"/>
    <x v="0"/>
    <n v="1"/>
    <x v="2005"/>
  </r>
  <r>
    <n v="312269"/>
    <x v="4362"/>
    <n v="1"/>
    <x v="47"/>
    <x v="0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x v="1"/>
    <s v="No"/>
    <s v="No"/>
    <n v="2"/>
    <n v="16"/>
    <n v="700"/>
    <x v="0"/>
    <x v="3"/>
    <n v="2.8"/>
    <x v="2128"/>
  </r>
  <r>
    <n v="606"/>
    <x v="326"/>
    <n v="1"/>
    <x v="47"/>
    <x v="0"/>
    <s v="SCO 10, Vishal Mega Mart, Sector 14, Gurgaon"/>
    <s v="Sector 14"/>
    <s v="Sector 14, Gurgaon"/>
    <n v="77.046327000000005"/>
    <n v="28.477505099999998"/>
    <s v="Cafe"/>
    <s v="Indian Rupees(Rs.)"/>
    <x v="0"/>
    <x v="0"/>
    <s v="No"/>
    <s v="No"/>
    <n v="1"/>
    <n v="34"/>
    <n v="450"/>
    <x v="0"/>
    <x v="3"/>
    <n v="2.8"/>
    <x v="516"/>
  </r>
  <r>
    <n v="18337904"/>
    <x v="2699"/>
    <n v="1"/>
    <x v="47"/>
    <x v="0"/>
    <s v="Shop 40, Main Market, Sector 14, Gurgaon"/>
    <s v="Sector 14"/>
    <s v="Sector 14, Gurgaon"/>
    <n v="77.048104100000003"/>
    <n v="28.473649500000001"/>
    <s v="Beverages"/>
    <s v="Indian Rupees(Rs.)"/>
    <x v="0"/>
    <x v="0"/>
    <s v="No"/>
    <s v="No"/>
    <n v="1"/>
    <n v="18"/>
    <n v="250"/>
    <x v="0"/>
    <x v="3"/>
    <n v="2.6"/>
    <x v="1177"/>
  </r>
  <r>
    <n v="18372325"/>
    <x v="180"/>
    <n v="1"/>
    <x v="47"/>
    <x v="0"/>
    <s v="Shop 14, Aminities Block, Infospace, Sector 21, Gurgaon"/>
    <s v="Sector 21"/>
    <s v="Sector 21, Gurgaon"/>
    <n v="77.071264499999998"/>
    <n v="28.5096025"/>
    <s v="Cafe"/>
    <s v="Indian Rupees(Rs.)"/>
    <x v="0"/>
    <x v="1"/>
    <s v="No"/>
    <s v="No"/>
    <n v="2"/>
    <n v="3"/>
    <n v="800"/>
    <x v="0"/>
    <x v="0"/>
    <n v="1"/>
    <x v="1280"/>
  </r>
  <r>
    <n v="313105"/>
    <x v="4363"/>
    <n v="1"/>
    <x v="47"/>
    <x v="0"/>
    <s v="Near Leisure Valley Park, Sector 29, Gurgaon"/>
    <s v="Sector 29"/>
    <s v="Sector 29, Gurgaon"/>
    <n v="77.064406399999996"/>
    <n v="28.466427700000001"/>
    <s v="North Indian, Chinese"/>
    <s v="Indian Rupees(Rs.)"/>
    <x v="1"/>
    <x v="0"/>
    <s v="No"/>
    <s v="No"/>
    <n v="2"/>
    <n v="88"/>
    <n v="900"/>
    <x v="0"/>
    <x v="2"/>
    <n v="3.3"/>
    <x v="2259"/>
  </r>
  <r>
    <n v="18365987"/>
    <x v="1168"/>
    <n v="1"/>
    <x v="47"/>
    <x v="0"/>
    <s v="30, Ground Floor, Sector 29, Gurgaon"/>
    <s v="Sector 29"/>
    <s v="Sector 29, Gurgaon"/>
    <n v="77.062607499999999"/>
    <n v="28.4682268"/>
    <s v="Continental, North Indian, Chinese"/>
    <s v="Indian Rupees(Rs.)"/>
    <x v="1"/>
    <x v="0"/>
    <s v="No"/>
    <s v="No"/>
    <n v="3"/>
    <n v="245"/>
    <n v="1500"/>
    <x v="1"/>
    <x v="1"/>
    <n v="4.8"/>
    <x v="266"/>
  </r>
  <r>
    <n v="18337894"/>
    <x v="4364"/>
    <n v="1"/>
    <x v="47"/>
    <x v="0"/>
    <s v="Site 8-10, Sector 29, Gurgaon"/>
    <s v="Sector 29"/>
    <s v="Sector 29, Gurgaon"/>
    <n v="77.063357300000007"/>
    <n v="28.4691662"/>
    <s v="Modern Indian, North Indian"/>
    <s v="Indian Rupees(Rs.)"/>
    <x v="1"/>
    <x v="0"/>
    <s v="No"/>
    <s v="No"/>
    <n v="3"/>
    <n v="1478"/>
    <n v="1500"/>
    <x v="1"/>
    <x v="1"/>
    <n v="4.8"/>
    <x v="1436"/>
  </r>
  <r>
    <n v="17953909"/>
    <x v="1445"/>
    <n v="1"/>
    <x v="47"/>
    <x v="0"/>
    <s v="SCO 19, 1st Floor, Main Market, Sector 29, Gurgaon"/>
    <s v="Sector 29"/>
    <s v="Sector 29, Gurgaon"/>
    <n v="77.062427700000001"/>
    <n v="28.469195599999999"/>
    <s v="North Indian"/>
    <s v="Indian Rupees(Rs.)"/>
    <x v="1"/>
    <x v="1"/>
    <s v="No"/>
    <s v="No"/>
    <n v="3"/>
    <n v="302"/>
    <n v="1500"/>
    <x v="1"/>
    <x v="2"/>
    <n v="3.6"/>
    <x v="2525"/>
  </r>
  <r>
    <n v="305272"/>
    <x v="1721"/>
    <n v="1"/>
    <x v="47"/>
    <x v="0"/>
    <s v="SCO 39, Ground Floor, Main Market, Sector 29, Gurgaon"/>
    <s v="Sector 29"/>
    <s v="Sector 29, Gurgaon"/>
    <n v="77.063237099999995"/>
    <n v="28.468377"/>
    <s v="Cafe"/>
    <s v="Indian Rupees(Rs.)"/>
    <x v="0"/>
    <x v="0"/>
    <s v="No"/>
    <s v="No"/>
    <n v="2"/>
    <n v="269"/>
    <n v="700"/>
    <x v="0"/>
    <x v="2"/>
    <n v="3.7"/>
    <x v="2198"/>
  </r>
  <r>
    <n v="18261703"/>
    <x v="4365"/>
    <n v="1"/>
    <x v="47"/>
    <x v="0"/>
    <s v="SCO 22, Main Market, Sector 29, Gurgaon"/>
    <s v="Sector 29"/>
    <s v="Sector 29, Gurgaon"/>
    <n v="77.062402500000005"/>
    <n v="28.469155199999999"/>
    <s v="Portuguese, African, Lebanese"/>
    <s v="Indian Rupees(Rs.)"/>
    <x v="1"/>
    <x v="0"/>
    <s v="No"/>
    <s v="No"/>
    <n v="3"/>
    <n v="322"/>
    <n v="1400"/>
    <x v="1"/>
    <x v="1"/>
    <n v="4"/>
    <x v="2129"/>
  </r>
  <r>
    <n v="18241877"/>
    <x v="4366"/>
    <n v="1"/>
    <x v="47"/>
    <x v="0"/>
    <s v="1010, Sector 31, Gurgaon"/>
    <s v="Sector 31"/>
    <s v="Sector 31, Gurgaon"/>
    <n v="77.051454199999995"/>
    <n v="28.451553799999999"/>
    <s v="North Indian, Mughlai"/>
    <s v="Indian Rupees(Rs.)"/>
    <x v="0"/>
    <x v="0"/>
    <s v="No"/>
    <s v="No"/>
    <n v="2"/>
    <n v="5"/>
    <n v="850"/>
    <x v="0"/>
    <x v="2"/>
    <n v="2.9"/>
    <x v="2002"/>
  </r>
  <r>
    <n v="309543"/>
    <x v="1685"/>
    <n v="1"/>
    <x v="47"/>
    <x v="0"/>
    <s v="SCO 6, HUDA Market, Sector 31, Gurgaon"/>
    <s v="Sector 31"/>
    <s v="Sector 31, Gurgaon"/>
    <n v="77.050530499999994"/>
    <n v="28.452804700000002"/>
    <s v="Biryani, North Indian, Hyderabadi"/>
    <s v="Indian Rupees(Rs.)"/>
    <x v="1"/>
    <x v="1"/>
    <s v="No"/>
    <s v="No"/>
    <n v="2"/>
    <n v="530"/>
    <n v="800"/>
    <x v="0"/>
    <x v="1"/>
    <n v="4"/>
    <x v="2012"/>
  </r>
  <r>
    <n v="18291450"/>
    <x v="4367"/>
    <n v="1"/>
    <x v="47"/>
    <x v="0"/>
    <s v="Shop 3, Near Vita Booth, Huda Market, Sector 45, Gurgaon"/>
    <s v="Sector 45"/>
    <s v="Sector 45, Gurgaon"/>
    <n v="77.059977900000007"/>
    <n v="28.4341404"/>
    <s v="Mithai, Street Food"/>
    <s v="Indian Rupees(Rs.)"/>
    <x v="0"/>
    <x v="0"/>
    <s v="No"/>
    <s v="No"/>
    <n v="1"/>
    <n v="10"/>
    <n v="200"/>
    <x v="0"/>
    <x v="2"/>
    <n v="3.2"/>
    <x v="452"/>
  </r>
  <r>
    <n v="18291213"/>
    <x v="4368"/>
    <n v="1"/>
    <x v="47"/>
    <x v="0"/>
    <s v="Shop 43, HUDA Market, Sector 45, Gurgaon"/>
    <s v="Sector 45"/>
    <s v="Sector 45, Gurgaon"/>
    <n v="77.059563299999994"/>
    <n v="28.4346657"/>
    <s v="Mithai, Street Food"/>
    <s v="Indian Rupees(Rs.)"/>
    <x v="0"/>
    <x v="0"/>
    <s v="No"/>
    <s v="No"/>
    <n v="1"/>
    <n v="1"/>
    <n v="100"/>
    <x v="0"/>
    <x v="0"/>
    <n v="1"/>
    <x v="1388"/>
  </r>
  <r>
    <n v="18289241"/>
    <x v="4369"/>
    <n v="1"/>
    <x v="47"/>
    <x v="0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x v="0"/>
    <s v="No"/>
    <s v="No"/>
    <n v="2"/>
    <n v="17"/>
    <n v="800"/>
    <x v="0"/>
    <x v="2"/>
    <n v="3.3"/>
    <x v="267"/>
  </r>
  <r>
    <n v="18124345"/>
    <x v="407"/>
    <n v="1"/>
    <x v="47"/>
    <x v="0"/>
    <s v="Shop 114-E, HUDA Market, Sector 56, Gurgaon"/>
    <s v="Sector 56"/>
    <s v="Sector 56, Gurgaon"/>
    <n v="77.099298300000001"/>
    <n v="28.425037499999998"/>
    <s v="Raw Meats, Fast Food"/>
    <s v="Indian Rupees(Rs.)"/>
    <x v="0"/>
    <x v="0"/>
    <s v="No"/>
    <s v="No"/>
    <n v="1"/>
    <n v="4"/>
    <n v="350"/>
    <x v="0"/>
    <x v="2"/>
    <n v="2.9"/>
    <x v="2123"/>
  </r>
  <r>
    <n v="310235"/>
    <x v="4370"/>
    <n v="1"/>
    <x v="47"/>
    <x v="0"/>
    <s v="Sector 56, Gurgaon"/>
    <s v="Sector 56"/>
    <s v="Sector 56, Gurgaon"/>
    <n v="77.134957200000002"/>
    <n v="28.434588999999999"/>
    <s v="North Indian, South Indian, Fast Food"/>
    <s v="Indian Rupees(Rs.)"/>
    <x v="0"/>
    <x v="1"/>
    <s v="No"/>
    <s v="No"/>
    <n v="2"/>
    <n v="9"/>
    <n v="700"/>
    <x v="0"/>
    <x v="2"/>
    <n v="3.1"/>
    <x v="1388"/>
  </r>
  <r>
    <n v="18419894"/>
    <x v="4371"/>
    <n v="1"/>
    <x v="47"/>
    <x v="0"/>
    <s v="A-704, Grand Arc, Golf Course Extension Road, Sector 56, Gurgaon"/>
    <s v="Sector 56"/>
    <s v="Sector 56, Gurgaon"/>
    <n v="77.112886000000003"/>
    <n v="28.413665000000002"/>
    <s v="North Indian"/>
    <s v="Indian Rupees(Rs.)"/>
    <x v="0"/>
    <x v="1"/>
    <s v="No"/>
    <s v="No"/>
    <n v="1"/>
    <n v="37"/>
    <n v="350"/>
    <x v="0"/>
    <x v="1"/>
    <n v="3.9"/>
    <x v="658"/>
  </r>
  <r>
    <n v="18292438"/>
    <x v="943"/>
    <n v="1"/>
    <x v="47"/>
    <x v="0"/>
    <s v="Shop 1-A, Subhash Chowk, Sohna Road, Gurgaon"/>
    <s v="Sohna Road"/>
    <s v="Sohna Road, Gurgaon"/>
    <n v="77.038185799999994"/>
    <n v="28.426830200000001"/>
    <s v="North Indian, Mughlai"/>
    <s v="Indian Rupees(Rs.)"/>
    <x v="1"/>
    <x v="1"/>
    <s v="No"/>
    <s v="No"/>
    <n v="3"/>
    <n v="32"/>
    <n v="1000"/>
    <x v="1"/>
    <x v="2"/>
    <n v="3.2"/>
    <x v="14"/>
  </r>
  <r>
    <n v="18423106"/>
    <x v="4372"/>
    <n v="1"/>
    <x v="47"/>
    <x v="0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x v="0"/>
    <s v="No"/>
    <s v="No"/>
    <n v="2"/>
    <n v="16"/>
    <n v="800"/>
    <x v="0"/>
    <x v="2"/>
    <n v="3.3"/>
    <x v="1859"/>
  </r>
  <r>
    <n v="18322684"/>
    <x v="4373"/>
    <n v="1"/>
    <x v="47"/>
    <x v="0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x v="1"/>
    <s v="No"/>
    <s v="No"/>
    <n v="2"/>
    <n v="30"/>
    <n v="750"/>
    <x v="0"/>
    <x v="2"/>
    <n v="3.7"/>
    <x v="2526"/>
  </r>
  <r>
    <n v="305662"/>
    <x v="4374"/>
    <n v="1"/>
    <x v="47"/>
    <x v="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x v="1"/>
    <s v="No"/>
    <s v="No"/>
    <n v="2"/>
    <n v="483"/>
    <n v="950"/>
    <x v="0"/>
    <x v="2"/>
    <n v="3.4"/>
    <x v="1021"/>
  </r>
  <r>
    <n v="306401"/>
    <x v="1083"/>
    <n v="1"/>
    <x v="47"/>
    <x v="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x v="1"/>
    <s v="No"/>
    <s v="No"/>
    <n v="2"/>
    <n v="118"/>
    <n v="800"/>
    <x v="0"/>
    <x v="2"/>
    <n v="3.5"/>
    <x v="1431"/>
  </r>
  <r>
    <n v="311837"/>
    <x v="1770"/>
    <n v="1"/>
    <x v="47"/>
    <x v="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x v="1"/>
    <s v="No"/>
    <s v="No"/>
    <n v="2"/>
    <n v="20"/>
    <n v="700"/>
    <x v="0"/>
    <x v="2"/>
    <n v="3.4"/>
    <x v="2128"/>
  </r>
  <r>
    <n v="4185"/>
    <x v="4375"/>
    <n v="1"/>
    <x v="47"/>
    <x v="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x v="0"/>
    <s v="No"/>
    <s v="No"/>
    <n v="2"/>
    <n v="13"/>
    <n v="650"/>
    <x v="0"/>
    <x v="2"/>
    <n v="2.9"/>
    <x v="2527"/>
  </r>
  <r>
    <n v="300652"/>
    <x v="4376"/>
    <n v="1"/>
    <x v="47"/>
    <x v="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x v="1"/>
    <s v="No"/>
    <s v="No"/>
    <n v="3"/>
    <n v="200"/>
    <n v="1300"/>
    <x v="1"/>
    <x v="2"/>
    <n v="3.5"/>
    <x v="949"/>
  </r>
  <r>
    <n v="18466966"/>
    <x v="4377"/>
    <n v="1"/>
    <x v="47"/>
    <x v="0"/>
    <s v="178, Ground Floor, Vyapar Kendra, Sushant Lok, Gurgaon"/>
    <s v="Vyapar Kendra, Sushant Lok"/>
    <s v="Vyapar Kendra, Sushant Lok, Gurgaon"/>
    <n v="0"/>
    <n v="0"/>
    <s v="North Indian, Chinese"/>
    <s v="Indian Rupees(Rs.)"/>
    <x v="0"/>
    <x v="0"/>
    <s v="No"/>
    <s v="No"/>
    <n v="1"/>
    <n v="12"/>
    <n v="200"/>
    <x v="0"/>
    <x v="2"/>
    <n v="3.2"/>
    <x v="253"/>
  </r>
  <r>
    <n v="306043"/>
    <x v="4378"/>
    <n v="1"/>
    <x v="47"/>
    <x v="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x v="0"/>
    <s v="No"/>
    <s v="No"/>
    <n v="3"/>
    <n v="36"/>
    <n v="1300"/>
    <x v="1"/>
    <x v="2"/>
    <n v="3.2"/>
    <x v="2004"/>
  </r>
  <r>
    <n v="309015"/>
    <x v="4379"/>
    <n v="1"/>
    <x v="47"/>
    <x v="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x v="0"/>
    <s v="No"/>
    <s v="No"/>
    <n v="3"/>
    <n v="248"/>
    <n v="1300"/>
    <x v="1"/>
    <x v="1"/>
    <n v="4.2"/>
    <x v="1779"/>
  </r>
  <r>
    <n v="18254537"/>
    <x v="4380"/>
    <n v="1"/>
    <x v="47"/>
    <x v="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x v="0"/>
    <s v="No"/>
    <s v="No"/>
    <n v="3"/>
    <n v="214"/>
    <n v="1600"/>
    <x v="1"/>
    <x v="1"/>
    <n v="4.0999999999999996"/>
    <x v="1331"/>
  </r>
  <r>
    <n v="6314302"/>
    <x v="4381"/>
    <n v="162"/>
    <x v="52"/>
    <x v="12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x v="0"/>
    <s v="No"/>
    <s v="No"/>
    <n v="4"/>
    <n v="229"/>
    <n v="1500"/>
    <x v="1"/>
    <x v="1"/>
    <n v="4.8"/>
    <x v="1032"/>
  </r>
  <r>
    <n v="306132"/>
    <x v="1257"/>
    <n v="1"/>
    <x v="47"/>
    <x v="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x v="1"/>
    <s v="No"/>
    <s v="No"/>
    <n v="3"/>
    <n v="706"/>
    <n v="1700"/>
    <x v="1"/>
    <x v="2"/>
    <n v="3.8"/>
    <x v="1447"/>
  </r>
  <r>
    <n v="1664"/>
    <x v="4382"/>
    <n v="1"/>
    <x v="47"/>
    <x v="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x v="1"/>
    <s v="No"/>
    <s v="No"/>
    <n v="2"/>
    <n v="129"/>
    <n v="700"/>
    <x v="0"/>
    <x v="2"/>
    <n v="3.3"/>
    <x v="274"/>
  </r>
  <r>
    <n v="6308205"/>
    <x v="4383"/>
    <n v="162"/>
    <x v="53"/>
    <x v="12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n v="4"/>
    <n v="392"/>
    <n v="1500"/>
    <x v="1"/>
    <x v="1"/>
    <n v="4.4000000000000004"/>
    <x v="1890"/>
  </r>
  <r>
    <n v="4762"/>
    <x v="4384"/>
    <n v="1"/>
    <x v="47"/>
    <x v="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x v="1"/>
    <s v="No"/>
    <s v="No"/>
    <n v="2"/>
    <n v="112"/>
    <n v="800"/>
    <x v="0"/>
    <x v="2"/>
    <n v="3.5"/>
    <x v="2437"/>
  </r>
  <r>
    <n v="18131568"/>
    <x v="4385"/>
    <n v="1"/>
    <x v="47"/>
    <x v="0"/>
    <s v="DLF Phase 1, Gurgaon"/>
    <s v="DLF Phase 1"/>
    <s v="DLF Phase 1, Gurgaon"/>
    <n v="77.098490200000001"/>
    <n v="28.471636"/>
    <s v="North Indian, Mughlai"/>
    <s v="Indian Rupees(Rs.)"/>
    <x v="0"/>
    <x v="0"/>
    <s v="No"/>
    <s v="No"/>
    <n v="2"/>
    <n v="15"/>
    <n v="650"/>
    <x v="0"/>
    <x v="2"/>
    <n v="3.2"/>
    <x v="1448"/>
  </r>
  <r>
    <n v="313272"/>
    <x v="4386"/>
    <n v="1"/>
    <x v="47"/>
    <x v="0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x v="0"/>
    <s v="No"/>
    <s v="No"/>
    <n v="1"/>
    <n v="4"/>
    <n v="200"/>
    <x v="0"/>
    <x v="2"/>
    <n v="2.9"/>
    <x v="2528"/>
  </r>
  <r>
    <n v="18444416"/>
    <x v="4387"/>
    <n v="1"/>
    <x v="47"/>
    <x v="0"/>
    <s v="67/53/54, DLF Phase 3, Gurgaon"/>
    <s v="DLF Phase 3"/>
    <s v="DLF Phase 3, Gurgaon"/>
    <n v="77.095309049999997"/>
    <n v="28.48826511"/>
    <s v="Fast Food, Street Food, Beverages"/>
    <s v="Indian Rupees(Rs.)"/>
    <x v="0"/>
    <x v="0"/>
    <s v="No"/>
    <s v="No"/>
    <n v="1"/>
    <n v="11"/>
    <n v="350"/>
    <x v="0"/>
    <x v="2"/>
    <n v="3.3"/>
    <x v="282"/>
  </r>
  <r>
    <n v="300074"/>
    <x v="3598"/>
    <n v="1"/>
    <x v="47"/>
    <x v="0"/>
    <s v="Near U Block, Rapid Metro Station, DLF Phase 3, Gurgaon"/>
    <s v="DLF Phase 3"/>
    <s v="DLF Phase 3, Gurgaon"/>
    <n v="77.093453699999998"/>
    <n v="28.4935145"/>
    <s v="Street Food"/>
    <s v="Indian Rupees(Rs.)"/>
    <x v="0"/>
    <x v="1"/>
    <s v="No"/>
    <s v="No"/>
    <n v="1"/>
    <n v="83"/>
    <n v="150"/>
    <x v="0"/>
    <x v="2"/>
    <n v="3.1"/>
    <x v="1549"/>
  </r>
  <r>
    <n v="309541"/>
    <x v="4388"/>
    <n v="1"/>
    <x v="47"/>
    <x v="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x v="0"/>
    <s v="No"/>
    <s v="No"/>
    <n v="3"/>
    <n v="132"/>
    <n v="1000"/>
    <x v="1"/>
    <x v="2"/>
    <n v="3.4"/>
    <x v="186"/>
  </r>
  <r>
    <n v="18425140"/>
    <x v="715"/>
    <n v="1"/>
    <x v="47"/>
    <x v="0"/>
    <s v="DLF Phase 4, Gurgaon"/>
    <s v="DLF Phase 4"/>
    <s v="DLF Phase 4, Gurgaon"/>
    <n v="77.083015140000001"/>
    <n v="28.466247930000002"/>
    <s v="Burger, American, Fast Food"/>
    <s v="Indian Rupees(Rs.)"/>
    <x v="0"/>
    <x v="1"/>
    <s v="No"/>
    <s v="No"/>
    <n v="2"/>
    <n v="93"/>
    <n v="850"/>
    <x v="0"/>
    <x v="1"/>
    <n v="4.2"/>
    <x v="276"/>
  </r>
  <r>
    <n v="18361762"/>
    <x v="4389"/>
    <n v="1"/>
    <x v="47"/>
    <x v="0"/>
    <s v="Super Mart 2, DLF Phase 4, Gurgaon"/>
    <s v="DLF Phase 4"/>
    <s v="DLF Phase 4, Gurgaon"/>
    <n v="77.088706000000002"/>
    <n v="28.461469999999998"/>
    <s v="North Indian, Mughlai"/>
    <s v="Indian Rupees(Rs.)"/>
    <x v="0"/>
    <x v="1"/>
    <s v="No"/>
    <s v="No"/>
    <n v="2"/>
    <n v="152"/>
    <n v="650"/>
    <x v="0"/>
    <x v="1"/>
    <n v="4.0999999999999996"/>
    <x v="183"/>
  </r>
  <r>
    <n v="6318506"/>
    <x v="4390"/>
    <n v="162"/>
    <x v="52"/>
    <x v="1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x v="0"/>
    <s v="No"/>
    <s v="No"/>
    <n v="4"/>
    <n v="365"/>
    <n v="1500"/>
    <x v="1"/>
    <x v="1"/>
    <n v="4.9000000000000004"/>
    <x v="2529"/>
  </r>
  <r>
    <n v="9773"/>
    <x v="4391"/>
    <n v="1"/>
    <x v="47"/>
    <x v="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x v="0"/>
    <s v="No"/>
    <s v="No"/>
    <n v="3"/>
    <n v="38"/>
    <n v="1500"/>
    <x v="1"/>
    <x v="2"/>
    <n v="3.6"/>
    <x v="833"/>
  </r>
  <r>
    <n v="18361772"/>
    <x v="4392"/>
    <n v="1"/>
    <x v="47"/>
    <x v="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x v="1"/>
    <s v="No"/>
    <s v="No"/>
    <n v="2"/>
    <n v="30"/>
    <n v="800"/>
    <x v="0"/>
    <x v="2"/>
    <n v="3.2"/>
    <x v="184"/>
  </r>
  <r>
    <n v="6501534"/>
    <x v="4393"/>
    <n v="189"/>
    <x v="33"/>
    <x v="1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x v="0"/>
    <s v="No"/>
    <s v="No"/>
    <n v="4"/>
    <n v="441"/>
    <n v="1540"/>
    <x v="1"/>
    <x v="1"/>
    <n v="4.9000000000000004"/>
    <x v="269"/>
  </r>
  <r>
    <n v="302920"/>
    <x v="326"/>
    <n v="1"/>
    <x v="47"/>
    <x v="0"/>
    <s v="MG Road Metro Station, MG Road, Gurgaon"/>
    <s v="MG Road"/>
    <s v="MG Road, Gurgaon"/>
    <n v="77.080234899999994"/>
    <n v="28.479783600000001"/>
    <s v="Cafe"/>
    <s v="Indian Rupees(Rs.)"/>
    <x v="0"/>
    <x v="0"/>
    <s v="No"/>
    <s v="No"/>
    <n v="1"/>
    <n v="20"/>
    <n v="450"/>
    <x v="0"/>
    <x v="2"/>
    <n v="3.1"/>
    <x v="1367"/>
  </r>
  <r>
    <n v="5230"/>
    <x v="4394"/>
    <n v="1"/>
    <x v="47"/>
    <x v="0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x v="0"/>
    <s v="No"/>
    <s v="No"/>
    <n v="3"/>
    <n v="115"/>
    <n v="1800"/>
    <x v="1"/>
    <x v="3"/>
    <n v="2.6"/>
    <x v="1694"/>
  </r>
  <r>
    <n v="3500505"/>
    <x v="1370"/>
    <n v="1"/>
    <x v="34"/>
    <x v="0"/>
    <s v="Chaudhary Plaza, Rajpur Road, Rajpur, Dehradun"/>
    <s v="Rajpur"/>
    <s v="Rajpur, Dehradun"/>
    <n v="78.061187000000004"/>
    <n v="30.3425093"/>
    <s v="North Indian, Mediterranean, Asian, Chinese"/>
    <s v="Indian Rupees(Rs.)"/>
    <x v="0"/>
    <x v="0"/>
    <s v="No"/>
    <s v="No"/>
    <n v="4"/>
    <n v="66"/>
    <n v="1600"/>
    <x v="1"/>
    <x v="1"/>
    <n v="4.4000000000000004"/>
    <x v="1003"/>
  </r>
  <r>
    <n v="300119"/>
    <x v="2575"/>
    <n v="1"/>
    <x v="47"/>
    <x v="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x v="0"/>
    <s v="No"/>
    <s v="No"/>
    <n v="1"/>
    <n v="118"/>
    <n v="350"/>
    <x v="0"/>
    <x v="2"/>
    <n v="3.4"/>
    <x v="34"/>
  </r>
  <r>
    <n v="3585"/>
    <x v="4395"/>
    <n v="1"/>
    <x v="47"/>
    <x v="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x v="0"/>
    <s v="No"/>
    <s v="No"/>
    <n v="3"/>
    <n v="90"/>
    <n v="1800"/>
    <x v="1"/>
    <x v="3"/>
    <n v="2.1"/>
    <x v="1698"/>
  </r>
  <r>
    <n v="6847"/>
    <x v="326"/>
    <n v="1"/>
    <x v="47"/>
    <x v="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x v="0"/>
    <s v="No"/>
    <s v="No"/>
    <n v="1"/>
    <n v="34"/>
    <n v="450"/>
    <x v="0"/>
    <x v="2"/>
    <n v="3.3"/>
    <x v="1332"/>
  </r>
  <r>
    <n v="302041"/>
    <x v="4396"/>
    <n v="1"/>
    <x v="47"/>
    <x v="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x v="0"/>
    <s v="No"/>
    <s v="No"/>
    <n v="3"/>
    <n v="25"/>
    <n v="1000"/>
    <x v="1"/>
    <x v="2"/>
    <n v="3.1"/>
    <x v="1034"/>
  </r>
  <r>
    <n v="310493"/>
    <x v="4397"/>
    <n v="1"/>
    <x v="47"/>
    <x v="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x v="0"/>
    <s v="No"/>
    <s v="No"/>
    <n v="2"/>
    <n v="31"/>
    <n v="550"/>
    <x v="0"/>
    <x v="2"/>
    <n v="3.5"/>
    <x v="1447"/>
  </r>
  <r>
    <n v="7096"/>
    <x v="4398"/>
    <n v="1"/>
    <x v="47"/>
    <x v="0"/>
    <s v="Ashok Vihar Part 2, Near Sector 5 Chowk, Palam Vihar, Gurgaon"/>
    <s v="Palam Vihar"/>
    <s v="Palam Vihar, Gurgaon"/>
    <n v="77.019787600000001"/>
    <n v="28.4875817"/>
    <s v="North Indian"/>
    <s v="Indian Rupees(Rs.)"/>
    <x v="0"/>
    <x v="0"/>
    <s v="No"/>
    <s v="No"/>
    <n v="1"/>
    <n v="3"/>
    <n v="350"/>
    <x v="0"/>
    <x v="0"/>
    <n v="1"/>
    <x v="2530"/>
  </r>
  <r>
    <n v="308732"/>
    <x v="710"/>
    <n v="1"/>
    <x v="47"/>
    <x v="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x v="1"/>
    <s v="No"/>
    <s v="No"/>
    <n v="2"/>
    <n v="61"/>
    <n v="900"/>
    <x v="0"/>
    <x v="2"/>
    <n v="3"/>
    <x v="276"/>
  </r>
  <r>
    <n v="18311957"/>
    <x v="4399"/>
    <n v="1"/>
    <x v="47"/>
    <x v="0"/>
    <s v="Sector 14, Gurgaon"/>
    <s v="Sector 14"/>
    <s v="Sector 14, Gurgaon"/>
    <n v="0"/>
    <n v="0"/>
    <s v="North Indian, Chinese, Fast Food, Desserts"/>
    <s v="Indian Rupees(Rs.)"/>
    <x v="0"/>
    <x v="0"/>
    <s v="No"/>
    <s v="No"/>
    <n v="2"/>
    <n v="4"/>
    <n v="800"/>
    <x v="0"/>
    <x v="2"/>
    <n v="2.9"/>
    <x v="184"/>
  </r>
  <r>
    <n v="18070491"/>
    <x v="4400"/>
    <n v="1"/>
    <x v="47"/>
    <x v="0"/>
    <s v="NM-22, Ground Floor, Old DLF, Sector 14, Gurgaon"/>
    <s v="Sector 14"/>
    <s v="Sector 14, Gurgaon"/>
    <n v="77.044506600000005"/>
    <n v="28.469413899999999"/>
    <s v="Beverages, Fast Food"/>
    <s v="Indian Rupees(Rs.)"/>
    <x v="0"/>
    <x v="0"/>
    <s v="No"/>
    <s v="No"/>
    <n v="1"/>
    <n v="25"/>
    <n v="350"/>
    <x v="0"/>
    <x v="2"/>
    <n v="3.4"/>
    <x v="1445"/>
  </r>
  <r>
    <n v="302907"/>
    <x v="4401"/>
    <n v="1"/>
    <x v="47"/>
    <x v="0"/>
    <s v="3, Atul Kataria Chowk, Sector 14, Gurgaon"/>
    <s v="Sector 14"/>
    <s v="Sector 14, Gurgaon"/>
    <n v="77.049475299999997"/>
    <n v="28.482200800000001"/>
    <s v="Ice Cream"/>
    <s v="Indian Rupees(Rs.)"/>
    <x v="0"/>
    <x v="1"/>
    <s v="No"/>
    <s v="No"/>
    <n v="1"/>
    <n v="19"/>
    <n v="200"/>
    <x v="0"/>
    <x v="2"/>
    <n v="3.3"/>
    <x v="1871"/>
  </r>
  <r>
    <n v="1145"/>
    <x v="4402"/>
    <n v="1"/>
    <x v="47"/>
    <x v="0"/>
    <s v="Opposite Air Force School, Old Delhi Road, Sector 14, Gurgaon"/>
    <s v="Sector 14"/>
    <s v="Sector 14, Gurgaon"/>
    <n v="77.043268499999996"/>
    <n v="28.475058900000001"/>
    <s v="North Indian"/>
    <s v="Indian Rupees(Rs.)"/>
    <x v="0"/>
    <x v="0"/>
    <s v="No"/>
    <s v="No"/>
    <n v="1"/>
    <n v="34"/>
    <n v="450"/>
    <x v="0"/>
    <x v="2"/>
    <n v="3.2"/>
    <x v="453"/>
  </r>
  <r>
    <n v="18449792"/>
    <x v="4403"/>
    <n v="1"/>
    <x v="47"/>
    <x v="0"/>
    <s v="837/5, Sector 15, Gurgaon"/>
    <s v="Sector 15"/>
    <s v="Sector 15, Gurgaon"/>
    <n v="77.041877999999997"/>
    <n v="28.460253000000002"/>
    <s v="North Indian, Chinese, Continental"/>
    <s v="Indian Rupees(Rs.)"/>
    <x v="0"/>
    <x v="1"/>
    <s v="No"/>
    <s v="No"/>
    <n v="2"/>
    <n v="4"/>
    <n v="650"/>
    <x v="0"/>
    <x v="2"/>
    <n v="2.9"/>
    <x v="2136"/>
  </r>
  <r>
    <n v="18380639"/>
    <x v="4404"/>
    <n v="1"/>
    <x v="47"/>
    <x v="0"/>
    <s v="1, Housing Board Colony, Near Jyoti Hospital, Sector 15, Gurgaon"/>
    <s v="Sector 15"/>
    <s v="Sector 15, Gurgaon"/>
    <n v="77.036747399999996"/>
    <n v="28.4577727"/>
    <s v="Chinese, Thai"/>
    <s v="Indian Rupees(Rs.)"/>
    <x v="0"/>
    <x v="1"/>
    <s v="No"/>
    <s v="No"/>
    <n v="1"/>
    <n v="14"/>
    <n v="450"/>
    <x v="0"/>
    <x v="2"/>
    <n v="3.3"/>
    <x v="1392"/>
  </r>
  <r>
    <n v="18421938"/>
    <x v="4405"/>
    <n v="1"/>
    <x v="47"/>
    <x v="0"/>
    <s v="CK Farm, Carterpuri Village, Sector 23A, Gurgaon, Sector 23, Gurgaon"/>
    <s v="Sector 23"/>
    <s v="Sector 23, Gurgaon"/>
    <n v="77.053781799999996"/>
    <n v="28.500641999999999"/>
    <s v="Cafe"/>
    <s v="Indian Rupees(Rs.)"/>
    <x v="0"/>
    <x v="0"/>
    <s v="No"/>
    <s v="No"/>
    <n v="2"/>
    <n v="25"/>
    <n v="900"/>
    <x v="0"/>
    <x v="1"/>
    <n v="3.9"/>
    <x v="2020"/>
  </r>
  <r>
    <n v="496"/>
    <x v="986"/>
    <n v="1"/>
    <x v="47"/>
    <x v="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x v="1"/>
    <s v="No"/>
    <s v="No"/>
    <n v="2"/>
    <n v="966"/>
    <n v="550"/>
    <x v="0"/>
    <x v="2"/>
    <n v="3.8"/>
    <x v="1449"/>
  </r>
  <r>
    <n v="16519168"/>
    <x v="4406"/>
    <n v="1"/>
    <x v="35"/>
    <x v="0"/>
    <s v="Ranvaddo, Salcete, Betalbatim, Goa"/>
    <s v="Betalbatim"/>
    <s v="Betalbatim, Goa"/>
    <n v="73.914336109999994"/>
    <n v="15.30389722"/>
    <s v="Goan, Seafood, Chinese, North Indian"/>
    <s v="Indian Rupees(Rs.)"/>
    <x v="0"/>
    <x v="0"/>
    <s v="No"/>
    <s v="No"/>
    <n v="4"/>
    <n v="1115"/>
    <n v="1600"/>
    <x v="1"/>
    <x v="1"/>
    <n v="4.4000000000000004"/>
    <x v="2531"/>
  </r>
  <r>
    <n v="18429166"/>
    <x v="4407"/>
    <n v="1"/>
    <x v="47"/>
    <x v="0"/>
    <s v="Main Market, Sector 29, Gurgaon"/>
    <s v="Sector 29"/>
    <s v="Sector 29, Gurgaon"/>
    <n v="77.062742499999999"/>
    <n v="28.4681949"/>
    <s v="North Indian, Italian, Parsi, Asian, Kerala"/>
    <s v="Indian Rupees(Rs.)"/>
    <x v="1"/>
    <x v="0"/>
    <s v="No"/>
    <s v="No"/>
    <n v="3"/>
    <n v="146"/>
    <n v="1200"/>
    <x v="1"/>
    <x v="1"/>
    <n v="4.4000000000000004"/>
    <x v="2016"/>
  </r>
  <r>
    <n v="18264995"/>
    <x v="4408"/>
    <n v="1"/>
    <x v="47"/>
    <x v="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x v="1"/>
    <s v="No"/>
    <s v="No"/>
    <n v="2"/>
    <n v="99"/>
    <n v="650"/>
    <x v="0"/>
    <x v="2"/>
    <n v="3.8"/>
    <x v="269"/>
  </r>
  <r>
    <n v="304518"/>
    <x v="4409"/>
    <n v="1"/>
    <x v="47"/>
    <x v="0"/>
    <s v="Shop 211, Huda Market, Sector 31, Gurgaon"/>
    <s v="Sector 31"/>
    <s v="Sector 31, Gurgaon"/>
    <n v="77.050974299999993"/>
    <n v="28.453541699999999"/>
    <s v="North Indian, Chinese"/>
    <s v="Indian Rupees(Rs.)"/>
    <x v="0"/>
    <x v="0"/>
    <s v="No"/>
    <s v="No"/>
    <n v="1"/>
    <n v="52"/>
    <n v="450"/>
    <x v="0"/>
    <x v="3"/>
    <n v="2.5"/>
    <x v="707"/>
  </r>
  <r>
    <n v="18354665"/>
    <x v="4410"/>
    <n v="1"/>
    <x v="47"/>
    <x v="0"/>
    <s v="Main Huda Market, Sector 40, Near, Sector 31, Gurgaon"/>
    <s v="Sector 31"/>
    <s v="Sector 31, Gurgaon"/>
    <n v="77.057136200000002"/>
    <n v="28.4497559"/>
    <s v="Bakery"/>
    <s v="Indian Rupees(Rs.)"/>
    <x v="0"/>
    <x v="1"/>
    <s v="No"/>
    <s v="No"/>
    <n v="1"/>
    <n v="13"/>
    <n v="350"/>
    <x v="0"/>
    <x v="3"/>
    <n v="2.4"/>
    <x v="1333"/>
  </r>
  <r>
    <n v="308199"/>
    <x v="4411"/>
    <n v="1"/>
    <x v="47"/>
    <x v="0"/>
    <s v="Shop 45-46, HUDA Market, Sector 39, Gurgaon"/>
    <s v="Sector 39"/>
    <s v="Sector 39, Gurgaon"/>
    <n v="77.057390799999993"/>
    <n v="28.4495255"/>
    <s v="Mithai, Street Food"/>
    <s v="Indian Rupees(Rs.)"/>
    <x v="0"/>
    <x v="0"/>
    <s v="No"/>
    <s v="No"/>
    <n v="1"/>
    <n v="3"/>
    <n v="150"/>
    <x v="0"/>
    <x v="0"/>
    <n v="1"/>
    <x v="2265"/>
  </r>
  <r>
    <n v="309021"/>
    <x v="4412"/>
    <n v="1"/>
    <x v="47"/>
    <x v="0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x v="0"/>
    <s v="No"/>
    <s v="No"/>
    <n v="1"/>
    <n v="28"/>
    <n v="250"/>
    <x v="0"/>
    <x v="2"/>
    <n v="2.9"/>
    <x v="954"/>
  </r>
  <r>
    <n v="310454"/>
    <x v="4413"/>
    <n v="1"/>
    <x v="47"/>
    <x v="0"/>
    <s v="24, Ground Floor, Greenwood Plaza, Sector 45, Gurgaon"/>
    <s v="Sector 45"/>
    <s v="Sector 45, Gurgaon"/>
    <n v="77.0598983"/>
    <n v="28.443904499999999"/>
    <s v="Bakery, Desserts"/>
    <s v="Indian Rupees(Rs.)"/>
    <x v="0"/>
    <x v="0"/>
    <s v="No"/>
    <s v="No"/>
    <n v="1"/>
    <n v="1"/>
    <n v="150"/>
    <x v="0"/>
    <x v="0"/>
    <n v="1"/>
    <x v="2017"/>
  </r>
  <r>
    <n v="308191"/>
    <x v="4414"/>
    <n v="1"/>
    <x v="47"/>
    <x v="0"/>
    <s v="Near Sector 7, Gurgaon"/>
    <s v="Sector 7"/>
    <s v="Sector 7, Gurgaon"/>
    <n v="77.015562700000004"/>
    <n v="28.465128499999999"/>
    <s v="North Indian, Biryani"/>
    <s v="Indian Rupees(Rs.)"/>
    <x v="0"/>
    <x v="0"/>
    <s v="No"/>
    <s v="No"/>
    <n v="1"/>
    <n v="16"/>
    <n v="350"/>
    <x v="0"/>
    <x v="2"/>
    <n v="3.2"/>
    <x v="279"/>
  </r>
  <r>
    <n v="1654"/>
    <x v="1057"/>
    <n v="1"/>
    <x v="47"/>
    <x v="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x v="0"/>
    <s v="No"/>
    <s v="No"/>
    <n v="2"/>
    <n v="398"/>
    <n v="650"/>
    <x v="0"/>
    <x v="1"/>
    <n v="4"/>
    <x v="1286"/>
  </r>
  <r>
    <n v="18336504"/>
    <x v="4415"/>
    <n v="1"/>
    <x v="47"/>
    <x v="0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x v="1"/>
    <s v="No"/>
    <s v="No"/>
    <n v="1"/>
    <n v="20"/>
    <n v="200"/>
    <x v="0"/>
    <x v="2"/>
    <n v="3.4"/>
    <x v="2014"/>
  </r>
  <r>
    <n v="18261309"/>
    <x v="4416"/>
    <n v="1"/>
    <x v="47"/>
    <x v="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x v="1"/>
    <s v="No"/>
    <s v="No"/>
    <n v="1"/>
    <n v="30"/>
    <n v="200"/>
    <x v="0"/>
    <x v="2"/>
    <n v="3.5"/>
    <x v="271"/>
  </r>
  <r>
    <n v="254"/>
    <x v="1477"/>
    <n v="1"/>
    <x v="47"/>
    <x v="0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x v="1"/>
    <s v="No"/>
    <s v="No"/>
    <n v="3"/>
    <n v="80"/>
    <n v="1000"/>
    <x v="1"/>
    <x v="3"/>
    <n v="2.8"/>
    <x v="1873"/>
  </r>
  <r>
    <n v="18411599"/>
    <x v="4417"/>
    <n v="1"/>
    <x v="47"/>
    <x v="0"/>
    <s v="C-2356, Phase 1, Sushant Lok, Gurgaon"/>
    <s v="Sushant Lok"/>
    <s v="Sushant Lok, Gurgaon"/>
    <n v="77.081403899999998"/>
    <n v="28.450310600000002"/>
    <s v="Fast Food, North Indian"/>
    <s v="Indian Rupees(Rs.)"/>
    <x v="0"/>
    <x v="0"/>
    <s v="No"/>
    <s v="No"/>
    <n v="1"/>
    <n v="3"/>
    <n v="250"/>
    <x v="0"/>
    <x v="0"/>
    <n v="1"/>
    <x v="1286"/>
  </r>
  <r>
    <n v="309451"/>
    <x v="4418"/>
    <n v="1"/>
    <x v="47"/>
    <x v="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x v="1"/>
    <s v="No"/>
    <s v="No"/>
    <n v="2"/>
    <n v="117"/>
    <n v="650"/>
    <x v="0"/>
    <x v="2"/>
    <n v="3.4"/>
    <x v="1451"/>
  </r>
  <r>
    <n v="304279"/>
    <x v="4419"/>
    <n v="1"/>
    <x v="47"/>
    <x v="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x v="0"/>
    <s v="No"/>
    <s v="No"/>
    <n v="3"/>
    <n v="10"/>
    <n v="1600"/>
    <x v="1"/>
    <x v="2"/>
    <n v="3"/>
    <x v="892"/>
  </r>
  <r>
    <n v="800089"/>
    <x v="1370"/>
    <n v="1"/>
    <x v="54"/>
    <x v="0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x v="0"/>
    <s v="No"/>
    <s v="No"/>
    <n v="4"/>
    <n v="1069"/>
    <n v="1600"/>
    <x v="1"/>
    <x v="1"/>
    <n v="4.7"/>
    <x v="28"/>
  </r>
  <r>
    <n v="310487"/>
    <x v="4420"/>
    <n v="1"/>
    <x v="47"/>
    <x v="0"/>
    <s v="Plot 74, Sector 18, Near IFFCO Chowk, Udyog Vihar, Gurgaon"/>
    <s v="Udyog Vihar"/>
    <s v="Udyog Vihar, Gurgaon"/>
    <n v="77.065261199999995"/>
    <n v="28.4875966"/>
    <s v="Desserts"/>
    <s v="Indian Rupees(Rs.)"/>
    <x v="0"/>
    <x v="1"/>
    <s v="No"/>
    <s v="No"/>
    <n v="1"/>
    <n v="12"/>
    <n v="200"/>
    <x v="0"/>
    <x v="2"/>
    <n v="3.3"/>
    <x v="1875"/>
  </r>
  <r>
    <n v="18352277"/>
    <x v="213"/>
    <n v="1"/>
    <x v="47"/>
    <x v="0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x v="1"/>
    <s v="No"/>
    <s v="No"/>
    <n v="3"/>
    <n v="7"/>
    <n v="1000"/>
    <x v="1"/>
    <x v="3"/>
    <n v="2.7"/>
    <x v="2437"/>
  </r>
  <r>
    <n v="302243"/>
    <x v="326"/>
    <n v="1"/>
    <x v="47"/>
    <x v="0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0"/>
    <s v="No"/>
    <s v="No"/>
    <n v="1"/>
    <n v="10"/>
    <n v="450"/>
    <x v="0"/>
    <x v="2"/>
    <n v="3.1"/>
    <x v="2532"/>
  </r>
  <r>
    <n v="309308"/>
    <x v="4415"/>
    <n v="1"/>
    <x v="47"/>
    <x v="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x v="1"/>
    <s v="No"/>
    <s v="No"/>
    <n v="1"/>
    <n v="49"/>
    <n v="200"/>
    <x v="0"/>
    <x v="3"/>
    <n v="2.4"/>
    <x v="2439"/>
  </r>
  <r>
    <n v="4188"/>
    <x v="4421"/>
    <n v="1"/>
    <x v="47"/>
    <x v="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x v="0"/>
    <s v="No"/>
    <s v="No"/>
    <n v="1"/>
    <n v="6"/>
    <n v="250"/>
    <x v="0"/>
    <x v="2"/>
    <n v="2.9"/>
    <x v="1620"/>
  </r>
  <r>
    <n v="2817"/>
    <x v="4422"/>
    <n v="1"/>
    <x v="47"/>
    <x v="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x v="1"/>
    <s v="No"/>
    <s v="No"/>
    <n v="1"/>
    <n v="13"/>
    <n v="150"/>
    <x v="0"/>
    <x v="2"/>
    <n v="2.9"/>
    <x v="2533"/>
  </r>
  <r>
    <n v="303699"/>
    <x v="4423"/>
    <n v="1"/>
    <x v="47"/>
    <x v="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x v="0"/>
    <s v="No"/>
    <s v="No"/>
    <n v="1"/>
    <n v="4"/>
    <n v="250"/>
    <x v="0"/>
    <x v="2"/>
    <n v="3"/>
    <x v="1368"/>
  </r>
  <r>
    <n v="18429842"/>
    <x v="4424"/>
    <n v="1"/>
    <x v="47"/>
    <x v="0"/>
    <s v="C Block, Sector 52, Ardee City, Gurgaon"/>
    <s v="Ardee City"/>
    <s v="Ardee City, Gurgaon"/>
    <n v="77.075661199999999"/>
    <n v="28.441949300000001"/>
    <s v="Fast Food"/>
    <s v="Indian Rupees(Rs.)"/>
    <x v="0"/>
    <x v="0"/>
    <s v="No"/>
    <s v="No"/>
    <n v="1"/>
    <n v="3"/>
    <n v="350"/>
    <x v="0"/>
    <x v="0"/>
    <n v="1"/>
    <x v="597"/>
  </r>
  <r>
    <n v="309090"/>
    <x v="4425"/>
    <n v="1"/>
    <x v="47"/>
    <x v="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x v="0"/>
    <s v="No"/>
    <s v="No"/>
    <n v="3"/>
    <n v="19"/>
    <n v="1300"/>
    <x v="1"/>
    <x v="2"/>
    <n v="3.4"/>
    <x v="834"/>
  </r>
  <r>
    <n v="311297"/>
    <x v="4426"/>
    <n v="1"/>
    <x v="47"/>
    <x v="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x v="1"/>
    <s v="No"/>
    <s v="No"/>
    <n v="2"/>
    <n v="364"/>
    <n v="800"/>
    <x v="0"/>
    <x v="2"/>
    <n v="3.7"/>
    <x v="2534"/>
  </r>
  <r>
    <n v="306142"/>
    <x v="4415"/>
    <n v="1"/>
    <x v="47"/>
    <x v="0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x v="1"/>
    <s v="No"/>
    <s v="No"/>
    <n v="1"/>
    <n v="544"/>
    <n v="200"/>
    <x v="0"/>
    <x v="2"/>
    <n v="3.7"/>
    <x v="300"/>
  </r>
  <r>
    <n v="308020"/>
    <x v="3233"/>
    <n v="1"/>
    <x v="47"/>
    <x v="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x v="1"/>
    <s v="No"/>
    <s v="No"/>
    <n v="1"/>
    <n v="425"/>
    <n v="350"/>
    <x v="0"/>
    <x v="1"/>
    <n v="3.9"/>
    <x v="2493"/>
  </r>
  <r>
    <n v="306131"/>
    <x v="1768"/>
    <n v="1"/>
    <x v="47"/>
    <x v="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x v="1"/>
    <s v="No"/>
    <s v="No"/>
    <n v="2"/>
    <n v="365"/>
    <n v="700"/>
    <x v="0"/>
    <x v="2"/>
    <n v="3.6"/>
    <x v="2142"/>
  </r>
  <r>
    <n v="18277030"/>
    <x v="4427"/>
    <n v="1"/>
    <x v="47"/>
    <x v="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x v="1"/>
    <s v="No"/>
    <s v="No"/>
    <n v="2"/>
    <n v="199"/>
    <n v="800"/>
    <x v="0"/>
    <x v="1"/>
    <n v="4"/>
    <x v="676"/>
  </r>
  <r>
    <n v="18245277"/>
    <x v="780"/>
    <n v="1"/>
    <x v="47"/>
    <x v="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x v="1"/>
    <s v="No"/>
    <s v="No"/>
    <n v="2"/>
    <n v="219"/>
    <n v="900"/>
    <x v="0"/>
    <x v="1"/>
    <n v="4"/>
    <x v="726"/>
  </r>
  <r>
    <n v="18208920"/>
    <x v="4428"/>
    <n v="1"/>
    <x v="47"/>
    <x v="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x v="0"/>
    <s v="No"/>
    <s v="No"/>
    <n v="3"/>
    <n v="353"/>
    <n v="1750"/>
    <x v="1"/>
    <x v="1"/>
    <n v="4.0999999999999996"/>
    <x v="291"/>
  </r>
  <r>
    <n v="18247015"/>
    <x v="4429"/>
    <n v="1"/>
    <x v="47"/>
    <x v="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x v="1"/>
    <s v="No"/>
    <s v="No"/>
    <n v="2"/>
    <n v="136"/>
    <n v="650"/>
    <x v="0"/>
    <x v="1"/>
    <n v="3.9"/>
    <x v="776"/>
  </r>
  <r>
    <n v="307272"/>
    <x v="4430"/>
    <n v="1"/>
    <x v="47"/>
    <x v="0"/>
    <s v="H Block, DLF Phase 1, Gurgaon"/>
    <s v="DLF Phase 1"/>
    <s v="DLF Phase 1, Gurgaon"/>
    <n v="77.093588600000004"/>
    <n v="28.472684699999999"/>
    <s v="North Indian, Chinese, Fast Food"/>
    <s v="Indian Rupees(Rs.)"/>
    <x v="0"/>
    <x v="1"/>
    <s v="No"/>
    <s v="No"/>
    <n v="2"/>
    <n v="184"/>
    <n v="800"/>
    <x v="0"/>
    <x v="2"/>
    <n v="3.2"/>
    <x v="2535"/>
  </r>
  <r>
    <n v="18025115"/>
    <x v="491"/>
    <n v="1"/>
    <x v="47"/>
    <x v="0"/>
    <s v="D-89, Shopping Mall, Arjun Marg, DLF Phase 1, Gurgaon"/>
    <s v="DLF Phase 1"/>
    <s v="DLF Phase 1, Gurgaon"/>
    <n v="77.099747800000003"/>
    <n v="28.466058799999999"/>
    <s v="Bakery"/>
    <s v="Indian Rupees(Rs.)"/>
    <x v="0"/>
    <x v="0"/>
    <s v="No"/>
    <s v="No"/>
    <n v="1"/>
    <n v="4"/>
    <n v="200"/>
    <x v="0"/>
    <x v="2"/>
    <n v="2.9"/>
    <x v="2536"/>
  </r>
  <r>
    <n v="307935"/>
    <x v="4431"/>
    <n v="1"/>
    <x v="47"/>
    <x v="0"/>
    <s v="U-1/9, DLF Phase 3, Gurgaon"/>
    <s v="DLF Phase 3"/>
    <s v="DLF Phase 3, Gurgaon"/>
    <n v="77.092692"/>
    <n v="28.490744299999999"/>
    <s v="Fast Food, Chinese"/>
    <s v="Indian Rupees(Rs.)"/>
    <x v="0"/>
    <x v="1"/>
    <s v="No"/>
    <s v="No"/>
    <n v="1"/>
    <n v="71"/>
    <n v="350"/>
    <x v="0"/>
    <x v="2"/>
    <n v="3.1"/>
    <x v="526"/>
  </r>
  <r>
    <n v="3600352"/>
    <x v="1370"/>
    <n v="1"/>
    <x v="51"/>
    <x v="0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x v="0"/>
    <s v="No"/>
    <s v="No"/>
    <n v="4"/>
    <n v="286"/>
    <n v="1600"/>
    <x v="1"/>
    <x v="1"/>
    <n v="4"/>
    <x v="846"/>
  </r>
  <r>
    <n v="3586"/>
    <x v="1048"/>
    <n v="1"/>
    <x v="47"/>
    <x v="0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x v="1"/>
    <s v="No"/>
    <s v="No"/>
    <n v="2"/>
    <n v="25"/>
    <n v="650"/>
    <x v="0"/>
    <x v="2"/>
    <n v="3.3"/>
    <x v="1049"/>
  </r>
  <r>
    <n v="18312471"/>
    <x v="4432"/>
    <n v="1"/>
    <x v="47"/>
    <x v="0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x v="1"/>
    <s v="No"/>
    <s v="No"/>
    <n v="2"/>
    <n v="86"/>
    <n v="550"/>
    <x v="0"/>
    <x v="2"/>
    <n v="3.6"/>
    <x v="2537"/>
  </r>
  <r>
    <n v="18427868"/>
    <x v="4433"/>
    <n v="1"/>
    <x v="47"/>
    <x v="0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x v="1"/>
    <s v="No"/>
    <s v="No"/>
    <n v="3"/>
    <n v="150"/>
    <n v="1000"/>
    <x v="1"/>
    <x v="1"/>
    <n v="4.5999999999999996"/>
    <x v="1785"/>
  </r>
  <r>
    <n v="303430"/>
    <x v="4434"/>
    <n v="1"/>
    <x v="47"/>
    <x v="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x v="0"/>
    <s v="No"/>
    <s v="No"/>
    <n v="3"/>
    <n v="15"/>
    <n v="1500"/>
    <x v="1"/>
    <x v="3"/>
    <n v="2.8"/>
    <x v="2538"/>
  </r>
  <r>
    <n v="309421"/>
    <x v="4435"/>
    <n v="1"/>
    <x v="47"/>
    <x v="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x v="0"/>
    <s v="No"/>
    <s v="No"/>
    <n v="3"/>
    <n v="13"/>
    <n v="1300"/>
    <x v="1"/>
    <x v="3"/>
    <n v="2.7"/>
    <x v="54"/>
  </r>
  <r>
    <n v="5032"/>
    <x v="4436"/>
    <n v="1"/>
    <x v="47"/>
    <x v="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x v="0"/>
    <s v="No"/>
    <s v="No"/>
    <n v="3"/>
    <n v="91"/>
    <n v="1850"/>
    <x v="1"/>
    <x v="3"/>
    <n v="2.8"/>
    <x v="1256"/>
  </r>
  <r>
    <n v="2144"/>
    <x v="4437"/>
    <n v="1"/>
    <x v="47"/>
    <x v="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x v="1"/>
    <s v="No"/>
    <s v="No"/>
    <n v="3"/>
    <n v="665"/>
    <n v="1600"/>
    <x v="1"/>
    <x v="2"/>
    <n v="3.8"/>
    <x v="1053"/>
  </r>
  <r>
    <n v="3300958"/>
    <x v="1370"/>
    <n v="1"/>
    <x v="55"/>
    <x v="0"/>
    <s v="2nd Floor, Eternity Mall, Amravati Road, Sitabuldi, Nagpur"/>
    <s v="Sitabuldi"/>
    <s v="Sitabuldi, Nagpur"/>
    <n v="79.080247"/>
    <n v="21.143272"/>
    <s v="North Indian, European, Mediterranean"/>
    <s v="Indian Rupees(Rs.)"/>
    <x v="0"/>
    <x v="0"/>
    <s v="No"/>
    <s v="No"/>
    <n v="4"/>
    <n v="226"/>
    <n v="1600"/>
    <x v="1"/>
    <x v="1"/>
    <n v="4.9000000000000004"/>
    <x v="1553"/>
  </r>
  <r>
    <n v="18446889"/>
    <x v="4438"/>
    <n v="1"/>
    <x v="47"/>
    <x v="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x v="0"/>
    <s v="No"/>
    <s v="No"/>
    <n v="1"/>
    <n v="5"/>
    <n v="350"/>
    <x v="0"/>
    <x v="2"/>
    <n v="3"/>
    <x v="2539"/>
  </r>
  <r>
    <n v="18381642"/>
    <x v="4439"/>
    <n v="1"/>
    <x v="47"/>
    <x v="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x v="0"/>
    <s v="No"/>
    <s v="No"/>
    <n v="3"/>
    <n v="55"/>
    <n v="1500"/>
    <x v="1"/>
    <x v="2"/>
    <n v="3.5"/>
    <x v="776"/>
  </r>
  <r>
    <n v="18198825"/>
    <x v="4440"/>
    <n v="1"/>
    <x v="47"/>
    <x v="0"/>
    <s v="4/9, Ratan Garden, New Colony Mor, Old Railway Road, Gurgaon"/>
    <s v="Old Railway Road"/>
    <s v="Old Railway Road, Gurgaon"/>
    <n v="77.0204947"/>
    <n v="28.4669375"/>
    <s v="Biryani"/>
    <s v="Indian Rupees(Rs.)"/>
    <x v="0"/>
    <x v="0"/>
    <s v="No"/>
    <s v="No"/>
    <n v="1"/>
    <n v="4"/>
    <n v="200"/>
    <x v="0"/>
    <x v="2"/>
    <n v="3"/>
    <x v="59"/>
  </r>
  <r>
    <n v="309987"/>
    <x v="407"/>
    <n v="1"/>
    <x v="47"/>
    <x v="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x v="0"/>
    <s v="No"/>
    <s v="No"/>
    <n v="1"/>
    <n v="5"/>
    <n v="350"/>
    <x v="0"/>
    <x v="2"/>
    <n v="2.9"/>
    <x v="52"/>
  </r>
  <r>
    <n v="18391155"/>
    <x v="4441"/>
    <n v="1"/>
    <x v="47"/>
    <x v="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x v="0"/>
    <s v="No"/>
    <s v="No"/>
    <n v="3"/>
    <n v="12"/>
    <n v="1800"/>
    <x v="1"/>
    <x v="2"/>
    <n v="3.2"/>
    <x v="2377"/>
  </r>
  <r>
    <n v="18324432"/>
    <x v="4442"/>
    <n v="1"/>
    <x v="47"/>
    <x v="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x v="0"/>
    <s v="No"/>
    <s v="No"/>
    <n v="2"/>
    <n v="1"/>
    <n v="700"/>
    <x v="0"/>
    <x v="0"/>
    <n v="1"/>
    <x v="2023"/>
  </r>
  <r>
    <n v="306037"/>
    <x v="4443"/>
    <n v="1"/>
    <x v="47"/>
    <x v="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x v="0"/>
    <s v="No"/>
    <s v="No"/>
    <n v="3"/>
    <n v="13"/>
    <n v="1500"/>
    <x v="1"/>
    <x v="2"/>
    <n v="3.2"/>
    <x v="1290"/>
  </r>
  <r>
    <n v="3953"/>
    <x v="4444"/>
    <n v="1"/>
    <x v="47"/>
    <x v="0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x v="0"/>
    <s v="No"/>
    <s v="No"/>
    <n v="3"/>
    <n v="53"/>
    <n v="1800"/>
    <x v="1"/>
    <x v="3"/>
    <n v="2.4"/>
    <x v="1218"/>
  </r>
  <r>
    <n v="2071"/>
    <x v="4445"/>
    <n v="1"/>
    <x v="47"/>
    <x v="0"/>
    <s v="SCF 96, Main Market, Sector 14, Gurgaon"/>
    <s v="Sector 14"/>
    <s v="Sector 14, Gurgaon"/>
    <n v="77.047460700000002"/>
    <n v="28.474026599999998"/>
    <s v="Bakery, Desserts"/>
    <s v="Indian Rupees(Rs.)"/>
    <x v="0"/>
    <x v="0"/>
    <s v="No"/>
    <s v="No"/>
    <n v="1"/>
    <n v="41"/>
    <n v="200"/>
    <x v="0"/>
    <x v="2"/>
    <n v="3.1"/>
    <x v="1550"/>
  </r>
  <r>
    <n v="5129"/>
    <x v="4446"/>
    <n v="1"/>
    <x v="47"/>
    <x v="0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x v="0"/>
    <s v="No"/>
    <s v="No"/>
    <n v="2"/>
    <n v="17"/>
    <n v="900"/>
    <x v="0"/>
    <x v="2"/>
    <n v="3.1"/>
    <x v="907"/>
  </r>
  <r>
    <n v="303747"/>
    <x v="4447"/>
    <n v="1"/>
    <x v="47"/>
    <x v="0"/>
    <s v="New Mata Kataria Road, Rajiv Colony, Sector 14, Gurgaon"/>
    <s v="Sector 14"/>
    <s v="Sector 14, Gurgaon"/>
    <n v="77.036330500000005"/>
    <n v="28.475864099999999"/>
    <s v="North Indian"/>
    <s v="Indian Rupees(Rs.)"/>
    <x v="0"/>
    <x v="0"/>
    <s v="No"/>
    <s v="No"/>
    <n v="1"/>
    <n v="6"/>
    <n v="200"/>
    <x v="0"/>
    <x v="2"/>
    <n v="2.9"/>
    <x v="301"/>
  </r>
  <r>
    <n v="7225"/>
    <x v="4448"/>
    <n v="1"/>
    <x v="47"/>
    <x v="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x v="0"/>
    <s v="No"/>
    <s v="No"/>
    <n v="3"/>
    <n v="5"/>
    <n v="1000"/>
    <x v="1"/>
    <x v="2"/>
    <n v="3"/>
    <x v="1456"/>
  </r>
  <r>
    <n v="18268726"/>
    <x v="4449"/>
    <n v="1"/>
    <x v="47"/>
    <x v="0"/>
    <s v="Rajiv Nagar, Near Apple Hospital, Sector 14, Gurgaon"/>
    <s v="Sector 14"/>
    <s v="Sector 14, Gurgaon"/>
    <n v="77.035143500000004"/>
    <n v="28.477162100000001"/>
    <s v="North Indian, Mughlai"/>
    <s v="Indian Rupees(Rs.)"/>
    <x v="0"/>
    <x v="0"/>
    <s v="No"/>
    <s v="No"/>
    <n v="1"/>
    <n v="2"/>
    <n v="350"/>
    <x v="0"/>
    <x v="0"/>
    <n v="1"/>
    <x v="295"/>
  </r>
  <r>
    <n v="305072"/>
    <x v="4450"/>
    <n v="1"/>
    <x v="47"/>
    <x v="0"/>
    <s v="Near ITM University, Sector 23-A, Sector 23, Gurgaon"/>
    <s v="Sector 23"/>
    <s v="Sector 23, Gurgaon"/>
    <n v="77.051884999999999"/>
    <n v="28.5046578"/>
    <s v="North Indian, Chinese, Fast Food"/>
    <s v="Indian Rupees(Rs.)"/>
    <x v="1"/>
    <x v="0"/>
    <s v="No"/>
    <s v="No"/>
    <n v="2"/>
    <n v="169"/>
    <n v="850"/>
    <x v="0"/>
    <x v="2"/>
    <n v="3.6"/>
    <x v="869"/>
  </r>
  <r>
    <n v="836"/>
    <x v="213"/>
    <n v="1"/>
    <x v="47"/>
    <x v="0"/>
    <s v="Vatika Grand, Near Leisure Valley, Sector 29, Gurgaon"/>
    <s v="Sector 29"/>
    <s v="Sector 29, Gurgaon"/>
    <n v="77.064406399999996"/>
    <n v="28.468041299999999"/>
    <s v="North Indian, Mughlai"/>
    <s v="Indian Rupees(Rs.)"/>
    <x v="0"/>
    <x v="1"/>
    <s v="No"/>
    <s v="No"/>
    <n v="2"/>
    <n v="1022"/>
    <n v="800"/>
    <x v="0"/>
    <x v="2"/>
    <n v="3.4"/>
    <x v="2141"/>
  </r>
  <r>
    <n v="18336483"/>
    <x v="4451"/>
    <n v="1"/>
    <x v="47"/>
    <x v="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x v="0"/>
    <s v="No"/>
    <s v="No"/>
    <n v="3"/>
    <n v="134"/>
    <n v="1400"/>
    <x v="1"/>
    <x v="2"/>
    <n v="3.5"/>
    <x v="600"/>
  </r>
  <r>
    <n v="5052"/>
    <x v="1127"/>
    <n v="1"/>
    <x v="47"/>
    <x v="0"/>
    <s v="SCO 39, Main Market, Sector 29, Gurgaon"/>
    <s v="Sector 29"/>
    <s v="Sector 29, Gurgaon"/>
    <n v="77.063417000000001"/>
    <n v="28.4683943"/>
    <s v="Chinese, North Indian, Mughlai, Continental"/>
    <s v="Indian Rupees(Rs.)"/>
    <x v="1"/>
    <x v="0"/>
    <s v="No"/>
    <s v="No"/>
    <n v="3"/>
    <n v="853"/>
    <n v="1500"/>
    <x v="1"/>
    <x v="2"/>
    <n v="3.5"/>
    <x v="1288"/>
  </r>
  <r>
    <n v="309339"/>
    <x v="1353"/>
    <n v="1"/>
    <x v="47"/>
    <x v="0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x v="0"/>
    <s v="No"/>
    <s v="No"/>
    <n v="3"/>
    <n v="1317"/>
    <n v="1500"/>
    <x v="1"/>
    <x v="2"/>
    <n v="3.8"/>
    <x v="2023"/>
  </r>
  <r>
    <n v="1851"/>
    <x v="1102"/>
    <n v="1"/>
    <x v="47"/>
    <x v="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x v="0"/>
    <s v="No"/>
    <s v="No"/>
    <n v="3"/>
    <n v="289"/>
    <n v="1500"/>
    <x v="1"/>
    <x v="2"/>
    <n v="3.6"/>
    <x v="1222"/>
  </r>
  <r>
    <n v="4000081"/>
    <x v="4452"/>
    <n v="1"/>
    <x v="49"/>
    <x v="0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x v="0"/>
    <s v="No"/>
    <s v="No"/>
    <n v="4"/>
    <n v="43"/>
    <n v="1600"/>
    <x v="1"/>
    <x v="2"/>
    <n v="3.7"/>
    <x v="2187"/>
  </r>
  <r>
    <n v="18273972"/>
    <x v="4453"/>
    <n v="1"/>
    <x v="47"/>
    <x v="0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x v="1"/>
    <s v="No"/>
    <s v="No"/>
    <n v="3"/>
    <n v="226"/>
    <n v="1200"/>
    <x v="1"/>
    <x v="1"/>
    <n v="4"/>
    <x v="2446"/>
  </r>
  <r>
    <n v="18352295"/>
    <x v="4454"/>
    <n v="1"/>
    <x v="47"/>
    <x v="0"/>
    <s v="HUDA Market, Sector 31, Gurgaon"/>
    <s v="Sector 31"/>
    <s v="Sector 31, Gurgaon"/>
    <n v="77.050631699999997"/>
    <n v="28.452741199999998"/>
    <s v="Fast Food, North Indian"/>
    <s v="Indian Rupees(Rs.)"/>
    <x v="0"/>
    <x v="0"/>
    <s v="No"/>
    <s v="No"/>
    <n v="1"/>
    <n v="8"/>
    <n v="250"/>
    <x v="0"/>
    <x v="2"/>
    <n v="3.3"/>
    <x v="675"/>
  </r>
  <r>
    <n v="18224532"/>
    <x v="4455"/>
    <n v="1"/>
    <x v="47"/>
    <x v="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x v="1"/>
    <s v="No"/>
    <s v="No"/>
    <n v="1"/>
    <n v="142"/>
    <n v="250"/>
    <x v="0"/>
    <x v="2"/>
    <n v="3.8"/>
    <x v="42"/>
  </r>
  <r>
    <n v="18356357"/>
    <x v="4456"/>
    <n v="1"/>
    <x v="47"/>
    <x v="0"/>
    <s v="Shop 19, 1st floor, Sector 31, Gurgaon"/>
    <s v="Sector 31"/>
    <s v="Sector 31, Gurgaon"/>
    <n v="77.050290200000006"/>
    <n v="28.453036099999998"/>
    <s v="Pizza, Italian"/>
    <s v="Indian Rupees(Rs.)"/>
    <x v="1"/>
    <x v="1"/>
    <s v="No"/>
    <s v="No"/>
    <n v="2"/>
    <n v="22"/>
    <n v="650"/>
    <x v="0"/>
    <x v="2"/>
    <n v="3.5"/>
    <x v="2540"/>
  </r>
  <r>
    <n v="18241896"/>
    <x v="1464"/>
    <n v="1"/>
    <x v="47"/>
    <x v="0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x v="1"/>
    <s v="No"/>
    <s v="No"/>
    <n v="3"/>
    <n v="233"/>
    <n v="1600"/>
    <x v="1"/>
    <x v="1"/>
    <n v="3.9"/>
    <x v="2337"/>
  </r>
  <r>
    <n v="18398839"/>
    <x v="4457"/>
    <n v="1"/>
    <x v="47"/>
    <x v="0"/>
    <s v="1090/11, Street 5, Near Arya Samaj Mandir, Arjun Nagar, Sector 8, Gurgaon"/>
    <s v="Sector 8"/>
    <s v="Sector 8, Gurgaon"/>
    <n v="77.021362100000005"/>
    <n v="28.4591855"/>
    <s v="Bakery"/>
    <s v="Indian Rupees(Rs.)"/>
    <x v="0"/>
    <x v="0"/>
    <s v="No"/>
    <s v="No"/>
    <n v="1"/>
    <n v="3"/>
    <n v="250"/>
    <x v="0"/>
    <x v="0"/>
    <n v="1"/>
    <x v="47"/>
  </r>
  <r>
    <n v="5080"/>
    <x v="4458"/>
    <n v="1"/>
    <x v="47"/>
    <x v="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x v="0"/>
    <s v="No"/>
    <s v="No"/>
    <n v="1"/>
    <n v="16"/>
    <n v="100"/>
    <x v="0"/>
    <x v="2"/>
    <n v="3.2"/>
    <x v="52"/>
  </r>
  <r>
    <n v="18397469"/>
    <x v="4459"/>
    <n v="1"/>
    <x v="47"/>
    <x v="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x v="0"/>
    <s v="No"/>
    <s v="No"/>
    <n v="1"/>
    <n v="28"/>
    <n v="200"/>
    <x v="0"/>
    <x v="2"/>
    <n v="3.6"/>
    <x v="51"/>
  </r>
  <r>
    <n v="18383504"/>
    <x v="4460"/>
    <n v="1"/>
    <x v="47"/>
    <x v="0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x v="0"/>
    <s v="No"/>
    <s v="No"/>
    <n v="3"/>
    <n v="28"/>
    <n v="1600"/>
    <x v="1"/>
    <x v="2"/>
    <n v="3.7"/>
    <x v="1785"/>
  </r>
  <r>
    <n v="7528"/>
    <x v="4461"/>
    <n v="1"/>
    <x v="47"/>
    <x v="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x v="1"/>
    <s v="No"/>
    <s v="No"/>
    <n v="3"/>
    <n v="1262"/>
    <n v="1800"/>
    <x v="1"/>
    <x v="1"/>
    <n v="4.5"/>
    <x v="289"/>
  </r>
  <r>
    <n v="300097"/>
    <x v="3598"/>
    <n v="1"/>
    <x v="47"/>
    <x v="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x v="1"/>
    <s v="No"/>
    <s v="No"/>
    <n v="1"/>
    <n v="151"/>
    <n v="150"/>
    <x v="0"/>
    <x v="2"/>
    <n v="3.4"/>
    <x v="48"/>
  </r>
  <r>
    <n v="18265678"/>
    <x v="4462"/>
    <n v="1"/>
    <x v="47"/>
    <x v="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x v="1"/>
    <s v="No"/>
    <s v="No"/>
    <n v="1"/>
    <n v="60"/>
    <n v="250"/>
    <x v="0"/>
    <x v="2"/>
    <n v="3.6"/>
    <x v="2541"/>
  </r>
  <r>
    <n v="5915"/>
    <x v="4463"/>
    <n v="1"/>
    <x v="47"/>
    <x v="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x v="0"/>
    <s v="No"/>
    <s v="No"/>
    <n v="1"/>
    <n v="5"/>
    <n v="200"/>
    <x v="0"/>
    <x v="2"/>
    <n v="3"/>
    <x v="2455"/>
  </r>
  <r>
    <n v="18353710"/>
    <x v="4464"/>
    <n v="1"/>
    <x v="47"/>
    <x v="0"/>
    <s v="C Block Market, Sector 52, Ardee City, Gurgaon"/>
    <s v="Ardee City"/>
    <s v="Ardee City, Gurgaon"/>
    <n v="77.075767099999993"/>
    <n v="28.4418793"/>
    <s v="Raw Meats, Fast Food"/>
    <s v="Indian Rupees(Rs.)"/>
    <x v="0"/>
    <x v="0"/>
    <s v="No"/>
    <s v="No"/>
    <n v="1"/>
    <n v="4"/>
    <n v="350"/>
    <x v="0"/>
    <x v="2"/>
    <n v="2.9"/>
    <x v="752"/>
  </r>
  <r>
    <n v="309252"/>
    <x v="4465"/>
    <n v="1"/>
    <x v="47"/>
    <x v="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x v="1"/>
    <s v="No"/>
    <s v="No"/>
    <n v="3"/>
    <n v="793"/>
    <n v="1000"/>
    <x v="1"/>
    <x v="2"/>
    <n v="3.3"/>
    <x v="2542"/>
  </r>
  <r>
    <n v="18303709"/>
    <x v="4466"/>
    <n v="1"/>
    <x v="47"/>
    <x v="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x v="0"/>
    <s v="No"/>
    <s v="No"/>
    <n v="3"/>
    <n v="563"/>
    <n v="1500"/>
    <x v="1"/>
    <x v="1"/>
    <n v="4.5999999999999996"/>
    <x v="1400"/>
  </r>
  <r>
    <n v="306127"/>
    <x v="4467"/>
    <n v="1"/>
    <x v="47"/>
    <x v="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x v="1"/>
    <s v="No"/>
    <s v="No"/>
    <n v="3"/>
    <n v="384"/>
    <n v="1400"/>
    <x v="1"/>
    <x v="2"/>
    <n v="3.5"/>
    <x v="2542"/>
  </r>
  <r>
    <n v="2800856"/>
    <x v="1370"/>
    <n v="1"/>
    <x v="44"/>
    <x v="0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x v="0"/>
    <s v="No"/>
    <s v="No"/>
    <n v="4"/>
    <n v="345"/>
    <n v="1600"/>
    <x v="1"/>
    <x v="1"/>
    <n v="4.9000000000000004"/>
    <x v="2543"/>
  </r>
  <r>
    <n v="278"/>
    <x v="4468"/>
    <n v="1"/>
    <x v="47"/>
    <x v="0"/>
    <s v="Premises 2G, Building 10, Tower A, DLF Cyber City, Gurgaon"/>
    <s v="DLF Cyber City"/>
    <s v="DLF Cyber City, Gurgaon"/>
    <n v="77.087563900000006"/>
    <n v="28.494248200000001"/>
    <s v="Chinese"/>
    <s v="Indian Rupees(Rs.)"/>
    <x v="0"/>
    <x v="0"/>
    <s v="No"/>
    <s v="No"/>
    <n v="3"/>
    <n v="333"/>
    <n v="1500"/>
    <x v="1"/>
    <x v="2"/>
    <n v="3.8"/>
    <x v="196"/>
  </r>
  <r>
    <n v="3346"/>
    <x v="4469"/>
    <n v="1"/>
    <x v="47"/>
    <x v="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x v="1"/>
    <s v="No"/>
    <s v="No"/>
    <n v="2"/>
    <n v="239"/>
    <n v="700"/>
    <x v="0"/>
    <x v="2"/>
    <n v="3.8"/>
    <x v="531"/>
  </r>
  <r>
    <n v="18422652"/>
    <x v="4470"/>
    <n v="1"/>
    <x v="47"/>
    <x v="0"/>
    <s v="Arjun Marg Market, DLF Phase 1, Gurgaon"/>
    <s v="DLF Phase 1"/>
    <s v="DLF Phase 1, Gurgaon"/>
    <n v="77.099298300000001"/>
    <n v="28.466105299999999"/>
    <s v="Mughlai"/>
    <s v="Indian Rupees(Rs.)"/>
    <x v="0"/>
    <x v="0"/>
    <s v="No"/>
    <s v="No"/>
    <n v="2"/>
    <n v="10"/>
    <n v="550"/>
    <x v="0"/>
    <x v="2"/>
    <n v="3.2"/>
    <x v="2455"/>
  </r>
  <r>
    <n v="18138457"/>
    <x v="4471"/>
    <n v="1"/>
    <x v="47"/>
    <x v="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x v="0"/>
    <s v="No"/>
    <s v="No"/>
    <n v="2"/>
    <n v="35"/>
    <n v="700"/>
    <x v="0"/>
    <x v="2"/>
    <n v="2.9"/>
    <x v="740"/>
  </r>
  <r>
    <n v="18464003"/>
    <x v="4472"/>
    <n v="1"/>
    <x v="47"/>
    <x v="0"/>
    <s v="Plot H-16/6, DLF Phase 1, Gurgaon"/>
    <s v="DLF Phase 1"/>
    <s v="DLF Phase 1, Gurgaon"/>
    <n v="77.10031841"/>
    <n v="28.47773187"/>
    <s v="Fast Food"/>
    <s v="Indian Rupees(Rs.)"/>
    <x v="0"/>
    <x v="1"/>
    <s v="No"/>
    <s v="No"/>
    <n v="1"/>
    <n v="1"/>
    <n v="250"/>
    <x v="0"/>
    <x v="0"/>
    <n v="1"/>
    <x v="2154"/>
  </r>
  <r>
    <n v="575"/>
    <x v="1060"/>
    <n v="1"/>
    <x v="47"/>
    <x v="0"/>
    <s v="S-27/17, Nathupura, DLF Phase 3, Gurgaon"/>
    <s v="DLF Phase 3"/>
    <s v="DLF Phase 3, Gurgaon"/>
    <n v="77.103658999999993"/>
    <n v="28.4878161"/>
    <s v="Biryani, North Indian, Mughlai"/>
    <s v="Indian Rupees(Rs.)"/>
    <x v="0"/>
    <x v="1"/>
    <s v="No"/>
    <s v="No"/>
    <n v="2"/>
    <n v="371"/>
    <n v="800"/>
    <x v="0"/>
    <x v="2"/>
    <n v="3.7"/>
    <x v="533"/>
  </r>
  <r>
    <n v="18371404"/>
    <x v="1478"/>
    <n v="1"/>
    <x v="47"/>
    <x v="0"/>
    <s v="DLF Phase 4, Gurgaon"/>
    <s v="DLF Phase 4"/>
    <s v="DLF Phase 4, Gurgaon"/>
    <n v="77.081306900000001"/>
    <n v="28.466633300000002"/>
    <s v="Italian, Pizza"/>
    <s v="Indian Rupees(Rs.)"/>
    <x v="0"/>
    <x v="1"/>
    <s v="No"/>
    <s v="No"/>
    <n v="3"/>
    <n v="98"/>
    <n v="1000"/>
    <x v="1"/>
    <x v="2"/>
    <n v="3.7"/>
    <x v="2480"/>
  </r>
  <r>
    <n v="18281982"/>
    <x v="4473"/>
    <n v="1"/>
    <x v="47"/>
    <x v="0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x v="1"/>
    <s v="No"/>
    <s v="No"/>
    <n v="2"/>
    <n v="115"/>
    <n v="700"/>
    <x v="0"/>
    <x v="2"/>
    <n v="3.8"/>
    <x v="1066"/>
  </r>
  <r>
    <n v="303100"/>
    <x v="4474"/>
    <n v="1"/>
    <x v="47"/>
    <x v="0"/>
    <s v="E-21, Supermart 2, DLF Phase 4, Gurgaon"/>
    <s v="DLF Phase 4"/>
    <s v="DLF Phase 4, Gurgaon"/>
    <n v="77.087968500000002"/>
    <n v="28.461700199999999"/>
    <s v="North Indian, Mughlai"/>
    <s v="Indian Rupees(Rs.)"/>
    <x v="0"/>
    <x v="1"/>
    <s v="No"/>
    <s v="No"/>
    <n v="2"/>
    <n v="213"/>
    <n v="750"/>
    <x v="0"/>
    <x v="2"/>
    <n v="3.6"/>
    <x v="65"/>
  </r>
  <r>
    <n v="18241497"/>
    <x v="4475"/>
    <n v="1"/>
    <x v="47"/>
    <x v="0"/>
    <s v="B-133, Supermart 1, DLF Phase 4, Gurgaon"/>
    <s v="DLF Phase 4"/>
    <s v="DLF Phase 4, Gurgaon"/>
    <n v="77.0875226"/>
    <n v="28.462258899999998"/>
    <s v="Cafe, Continental"/>
    <s v="Indian Rupees(Rs.)"/>
    <x v="0"/>
    <x v="1"/>
    <s v="No"/>
    <s v="No"/>
    <n v="2"/>
    <n v="161"/>
    <n v="750"/>
    <x v="0"/>
    <x v="1"/>
    <n v="4.4000000000000004"/>
    <x v="2340"/>
  </r>
  <r>
    <n v="18138430"/>
    <x v="1574"/>
    <n v="1"/>
    <x v="47"/>
    <x v="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x v="0"/>
    <s v="No"/>
    <s v="No"/>
    <n v="3"/>
    <n v="83"/>
    <n v="1000"/>
    <x v="1"/>
    <x v="1"/>
    <n v="4.4000000000000004"/>
    <x v="194"/>
  </r>
  <r>
    <n v="18378048"/>
    <x v="943"/>
    <n v="1"/>
    <x v="47"/>
    <x v="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x v="1"/>
    <s v="No"/>
    <s v="No"/>
    <n v="3"/>
    <n v="29"/>
    <n v="1000"/>
    <x v="1"/>
    <x v="2"/>
    <n v="3.6"/>
    <x v="66"/>
  </r>
  <r>
    <n v="18430557"/>
    <x v="4476"/>
    <n v="1"/>
    <x v="47"/>
    <x v="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x v="0"/>
    <s v="No"/>
    <s v="No"/>
    <n v="3"/>
    <n v="67"/>
    <n v="1700"/>
    <x v="1"/>
    <x v="1"/>
    <n v="3.9"/>
    <x v="1705"/>
  </r>
  <r>
    <n v="3100441"/>
    <x v="1370"/>
    <n v="1"/>
    <x v="48"/>
    <x v="0"/>
    <s v="3rd Floor, MAK Mall, Kankanady, Mangalore"/>
    <s v="Kankanady"/>
    <s v="Kankanady, Mangalore"/>
    <n v="0"/>
    <n v="0"/>
    <s v="North Indian, Chinese"/>
    <s v="Indian Rupees(Rs.)"/>
    <x v="0"/>
    <x v="0"/>
    <s v="No"/>
    <s v="No"/>
    <n v="4"/>
    <n v="193"/>
    <n v="1600"/>
    <x v="1"/>
    <x v="2"/>
    <n v="3.7"/>
    <x v="1808"/>
  </r>
  <r>
    <n v="311662"/>
    <x v="4456"/>
    <n v="1"/>
    <x v="47"/>
    <x v="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x v="1"/>
    <s v="No"/>
    <s v="No"/>
    <n v="3"/>
    <n v="259"/>
    <n v="1000"/>
    <x v="1"/>
    <x v="1"/>
    <n v="4"/>
    <x v="1184"/>
  </r>
  <r>
    <n v="8019"/>
    <x v="4477"/>
    <n v="1"/>
    <x v="47"/>
    <x v="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x v="0"/>
    <s v="No"/>
    <s v="No"/>
    <n v="3"/>
    <n v="23"/>
    <n v="1600"/>
    <x v="1"/>
    <x v="2"/>
    <n v="3.4"/>
    <x v="2029"/>
  </r>
  <r>
    <n v="307225"/>
    <x v="4478"/>
    <n v="1"/>
    <x v="47"/>
    <x v="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x v="0"/>
    <s v="No"/>
    <s v="No"/>
    <n v="3"/>
    <n v="19"/>
    <n v="1400"/>
    <x v="1"/>
    <x v="2"/>
    <n v="3"/>
    <x v="1709"/>
  </r>
  <r>
    <n v="2100861"/>
    <x v="4479"/>
    <n v="1"/>
    <x v="40"/>
    <x v="0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x v="0"/>
    <s v="No"/>
    <s v="No"/>
    <n v="4"/>
    <n v="222"/>
    <n v="1650"/>
    <x v="1"/>
    <x v="1"/>
    <n v="4.4000000000000004"/>
    <x v="1958"/>
  </r>
  <r>
    <n v="305682"/>
    <x v="4480"/>
    <n v="1"/>
    <x v="47"/>
    <x v="0"/>
    <s v="Global Business Park, Ground Floor, Tower B, MG Road, Gurgaon"/>
    <s v="MG Road"/>
    <s v="MG Road, Gurgaon"/>
    <n v="77.102608700000005"/>
    <n v="28.4806694"/>
    <s v="Bakery, Desserts, Fast Food"/>
    <s v="Indian Rupees(Rs.)"/>
    <x v="0"/>
    <x v="1"/>
    <s v="No"/>
    <s v="No"/>
    <n v="2"/>
    <n v="69"/>
    <n v="550"/>
    <x v="0"/>
    <x v="2"/>
    <n v="3.6"/>
    <x v="1891"/>
  </r>
  <r>
    <n v="2760"/>
    <x v="4481"/>
    <n v="1"/>
    <x v="47"/>
    <x v="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x v="0"/>
    <s v="No"/>
    <s v="No"/>
    <n v="3"/>
    <n v="1902"/>
    <n v="1500"/>
    <x v="1"/>
    <x v="2"/>
    <n v="3.7"/>
    <x v="1226"/>
  </r>
  <r>
    <n v="311758"/>
    <x v="4482"/>
    <n v="1"/>
    <x v="47"/>
    <x v="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x v="0"/>
    <s v="No"/>
    <s v="No"/>
    <n v="2"/>
    <n v="40"/>
    <n v="550"/>
    <x v="0"/>
    <x v="2"/>
    <n v="3.3"/>
    <x v="2454"/>
  </r>
  <r>
    <n v="3600192"/>
    <x v="4483"/>
    <n v="1"/>
    <x v="51"/>
    <x v="0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x v="0"/>
    <s v="No"/>
    <s v="No"/>
    <n v="4"/>
    <n v="162"/>
    <n v="1700"/>
    <x v="1"/>
    <x v="2"/>
    <n v="3.8"/>
    <x v="443"/>
  </r>
  <r>
    <n v="18311926"/>
    <x v="4484"/>
    <n v="1"/>
    <x v="47"/>
    <x v="0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x v="0"/>
    <s v="No"/>
    <s v="No"/>
    <n v="2"/>
    <n v="25"/>
    <n v="700"/>
    <x v="0"/>
    <x v="2"/>
    <n v="3.2"/>
    <x v="2544"/>
  </r>
  <r>
    <n v="303779"/>
    <x v="4485"/>
    <n v="1"/>
    <x v="47"/>
    <x v="0"/>
    <s v="HPO Chowk, Sadar Bazar, Gurgaon"/>
    <s v="Sadar Bazar"/>
    <s v="Sadar Bazar, Gurgaon"/>
    <n v="77.031317200000004"/>
    <n v="28.4623451"/>
    <s v="North Indian"/>
    <s v="Indian Rupees(Rs.)"/>
    <x v="0"/>
    <x v="0"/>
    <s v="No"/>
    <s v="No"/>
    <n v="1"/>
    <n v="16"/>
    <n v="250"/>
    <x v="0"/>
    <x v="2"/>
    <n v="3.1"/>
    <x v="63"/>
  </r>
  <r>
    <n v="303730"/>
    <x v="4486"/>
    <n v="1"/>
    <x v="47"/>
    <x v="0"/>
    <s v="New Mata Road, Rajiv Colony, Sector 14, Gurgaon"/>
    <s v="Sector 14"/>
    <s v="Sector 14, Gurgaon"/>
    <n v="77.0404135"/>
    <n v="28.475519899999998"/>
    <s v="Chinese, Street Food"/>
    <s v="Indian Rupees(Rs.)"/>
    <x v="0"/>
    <x v="0"/>
    <s v="No"/>
    <s v="No"/>
    <n v="1"/>
    <n v="6"/>
    <n v="150"/>
    <x v="0"/>
    <x v="3"/>
    <n v="2.8"/>
    <x v="311"/>
  </r>
  <r>
    <n v="18291476"/>
    <x v="4487"/>
    <n v="1"/>
    <x v="47"/>
    <x v="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x v="0"/>
    <s v="No"/>
    <s v="No"/>
    <n v="1"/>
    <n v="5"/>
    <n v="200"/>
    <x v="0"/>
    <x v="2"/>
    <n v="3"/>
    <x v="958"/>
  </r>
  <r>
    <n v="305996"/>
    <x v="4488"/>
    <n v="1"/>
    <x v="47"/>
    <x v="0"/>
    <s v="SCO 26, Ground Floor, Main Market, Sector 29, Gurgaon"/>
    <s v="Sector 29"/>
    <s v="Sector 29, Gurgaon"/>
    <n v="77.062427700000001"/>
    <n v="28.468657700000001"/>
    <s v="North Indian, Mughlai"/>
    <s v="Indian Rupees(Rs.)"/>
    <x v="1"/>
    <x v="1"/>
    <s v="No"/>
    <s v="No"/>
    <n v="3"/>
    <n v="586"/>
    <n v="1400"/>
    <x v="1"/>
    <x v="2"/>
    <n v="3.3"/>
    <x v="1058"/>
  </r>
  <r>
    <n v="4959"/>
    <x v="4489"/>
    <n v="1"/>
    <x v="47"/>
    <x v="0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x v="0"/>
    <s v="No"/>
    <s v="No"/>
    <n v="3"/>
    <n v="3569"/>
    <n v="1800"/>
    <x v="1"/>
    <x v="1"/>
    <n v="4.4000000000000004"/>
    <x v="873"/>
  </r>
  <r>
    <n v="313456"/>
    <x v="4490"/>
    <n v="1"/>
    <x v="47"/>
    <x v="0"/>
    <s v="961, Sector 40, Near Sector 31, Gurgaon"/>
    <s v="Sector 31"/>
    <s v="Sector 31, Gurgaon"/>
    <n v="0"/>
    <n v="0"/>
    <s v="North Indian, Fast Food"/>
    <s v="Indian Rupees(Rs.)"/>
    <x v="0"/>
    <x v="0"/>
    <s v="No"/>
    <s v="No"/>
    <n v="1"/>
    <n v="9"/>
    <n v="350"/>
    <x v="0"/>
    <x v="2"/>
    <n v="3.1"/>
    <x v="2149"/>
  </r>
  <r>
    <n v="894"/>
    <x v="4491"/>
    <n v="1"/>
    <x v="47"/>
    <x v="0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x v="1"/>
    <s v="No"/>
    <s v="No"/>
    <n v="2"/>
    <n v="92"/>
    <n v="700"/>
    <x v="0"/>
    <x v="3"/>
    <n v="2.4"/>
    <x v="603"/>
  </r>
  <r>
    <n v="18314053"/>
    <x v="4492"/>
    <n v="1"/>
    <x v="47"/>
    <x v="0"/>
    <s v="HUDA Market, Sector 56, Gurgaon"/>
    <s v="Sector 56"/>
    <s v="Sector 56, Gurgaon"/>
    <n v="77.099598240000006"/>
    <n v="28.425179350000001"/>
    <s v="Desserts"/>
    <s v="Indian Rupees(Rs.)"/>
    <x v="0"/>
    <x v="0"/>
    <s v="No"/>
    <s v="No"/>
    <n v="1"/>
    <n v="4"/>
    <n v="100"/>
    <x v="0"/>
    <x v="2"/>
    <n v="3"/>
    <x v="1714"/>
  </r>
  <r>
    <n v="306975"/>
    <x v="4493"/>
    <n v="1"/>
    <x v="47"/>
    <x v="0"/>
    <s v="2, Opposite Omaxe Mall, CD Chowk, Sohna Road, Gurgaon"/>
    <s v="Sohna Road"/>
    <s v="Sohna Road, Gurgaon"/>
    <n v="77.041829199999995"/>
    <n v="28.411623899999999"/>
    <s v="Ice Cream"/>
    <s v="Indian Rupees(Rs.)"/>
    <x v="0"/>
    <x v="1"/>
    <s v="No"/>
    <s v="No"/>
    <n v="1"/>
    <n v="26"/>
    <n v="200"/>
    <x v="0"/>
    <x v="3"/>
    <n v="2.2999999999999998"/>
    <x v="2214"/>
  </r>
  <r>
    <n v="312265"/>
    <x v="4494"/>
    <n v="1"/>
    <x v="47"/>
    <x v="0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x v="0"/>
    <s v="No"/>
    <s v="No"/>
    <n v="2"/>
    <n v="33"/>
    <n v="700"/>
    <x v="0"/>
    <x v="2"/>
    <n v="3.1"/>
    <x v="1336"/>
  </r>
  <r>
    <n v="18157408"/>
    <x v="4495"/>
    <n v="1"/>
    <x v="47"/>
    <x v="0"/>
    <s v="Shop 114, Queens Plaza, C Block, Sushant Lok, Gurgaon"/>
    <s v="Sushant Lok"/>
    <s v="Sushant Lok, Gurgaon"/>
    <n v="77.085315699999995"/>
    <n v="28.4543176"/>
    <s v="North Indian"/>
    <s v="Indian Rupees(Rs.)"/>
    <x v="0"/>
    <x v="0"/>
    <s v="No"/>
    <s v="No"/>
    <n v="1"/>
    <n v="26"/>
    <n v="150"/>
    <x v="0"/>
    <x v="2"/>
    <n v="3.5"/>
    <x v="604"/>
  </r>
  <r>
    <n v="18400489"/>
    <x v="4496"/>
    <n v="1"/>
    <x v="47"/>
    <x v="0"/>
    <s v="Phase 1, Sushant Lok, Gurgaon"/>
    <s v="Sushant Lok"/>
    <s v="Sushant Lok, Gurgaon"/>
    <n v="77.076277899999994"/>
    <n v="28.451342199999999"/>
    <s v="Rajasthani"/>
    <s v="Indian Rupees(Rs.)"/>
    <x v="0"/>
    <x v="0"/>
    <s v="No"/>
    <s v="No"/>
    <n v="2"/>
    <n v="1"/>
    <n v="800"/>
    <x v="0"/>
    <x v="0"/>
    <n v="1"/>
    <x v="2034"/>
  </r>
  <r>
    <n v="18265082"/>
    <x v="4497"/>
    <n v="1"/>
    <x v="47"/>
    <x v="0"/>
    <s v="C-479, Phase 1, Sushant Lok, Gurgaon"/>
    <s v="Sushant Lok"/>
    <s v="Sushant Lok, Gurgaon"/>
    <n v="77.083022600000007"/>
    <n v="28.455756000000001"/>
    <s v="Desserts"/>
    <s v="Indian Rupees(Rs.)"/>
    <x v="0"/>
    <x v="0"/>
    <s v="No"/>
    <s v="No"/>
    <n v="1"/>
    <n v="2"/>
    <n v="250"/>
    <x v="0"/>
    <x v="0"/>
    <n v="1"/>
    <x v="1297"/>
  </r>
  <r>
    <n v="312540"/>
    <x v="4498"/>
    <n v="1"/>
    <x v="47"/>
    <x v="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x v="0"/>
    <s v="No"/>
    <s v="No"/>
    <n v="1"/>
    <n v="10"/>
    <n v="250"/>
    <x v="0"/>
    <x v="2"/>
    <n v="3.1"/>
    <x v="2033"/>
  </r>
  <r>
    <n v="18203171"/>
    <x v="4499"/>
    <n v="1"/>
    <x v="47"/>
    <x v="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x v="1"/>
    <s v="No"/>
    <s v="No"/>
    <n v="2"/>
    <n v="67"/>
    <n v="700"/>
    <x v="0"/>
    <x v="2"/>
    <n v="3.4"/>
    <x v="2480"/>
  </r>
  <r>
    <n v="5768"/>
    <x v="4500"/>
    <n v="1"/>
    <x v="47"/>
    <x v="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x v="0"/>
    <s v="No"/>
    <s v="No"/>
    <n v="3"/>
    <n v="19"/>
    <n v="1500"/>
    <x v="1"/>
    <x v="3"/>
    <n v="2.7"/>
    <x v="196"/>
  </r>
  <r>
    <n v="309134"/>
    <x v="4501"/>
    <n v="1"/>
    <x v="47"/>
    <x v="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x v="0"/>
    <s v="No"/>
    <s v="No"/>
    <n v="2"/>
    <n v="276"/>
    <n v="750"/>
    <x v="0"/>
    <x v="2"/>
    <n v="3.7"/>
    <x v="744"/>
  </r>
  <r>
    <n v="2800052"/>
    <x v="4502"/>
    <n v="1"/>
    <x v="44"/>
    <x v="0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x v="0"/>
    <s v="No"/>
    <s v="No"/>
    <n v="4"/>
    <n v="125"/>
    <n v="1700"/>
    <x v="1"/>
    <x v="1"/>
    <n v="4.0999999999999996"/>
    <x v="1510"/>
  </r>
  <r>
    <n v="3431"/>
    <x v="4503"/>
    <n v="1"/>
    <x v="47"/>
    <x v="0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1"/>
    <x v="1"/>
    <s v="No"/>
    <s v="No"/>
    <n v="3"/>
    <n v="802"/>
    <n v="1400"/>
    <x v="1"/>
    <x v="1"/>
    <n v="4"/>
    <x v="2545"/>
  </r>
  <r>
    <n v="7507"/>
    <x v="4504"/>
    <n v="1"/>
    <x v="47"/>
    <x v="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x v="0"/>
    <s v="No"/>
    <s v="No"/>
    <n v="3"/>
    <n v="91"/>
    <n v="1500"/>
    <x v="1"/>
    <x v="2"/>
    <n v="3.8"/>
    <x v="2040"/>
  </r>
  <r>
    <n v="304832"/>
    <x v="4505"/>
    <n v="1"/>
    <x v="47"/>
    <x v="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x v="0"/>
    <s v="No"/>
    <s v="No"/>
    <n v="3"/>
    <n v="231"/>
    <n v="1700"/>
    <x v="1"/>
    <x v="1"/>
    <n v="3.9"/>
    <x v="855"/>
  </r>
  <r>
    <n v="110502"/>
    <x v="4506"/>
    <n v="1"/>
    <x v="56"/>
    <x v="0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x v="0"/>
    <s v="No"/>
    <s v="No"/>
    <n v="4"/>
    <n v="1315"/>
    <n v="1800"/>
    <x v="1"/>
    <x v="2"/>
    <n v="3.7"/>
    <x v="2546"/>
  </r>
  <r>
    <n v="2600303"/>
    <x v="4507"/>
    <n v="1"/>
    <x v="57"/>
    <x v="0"/>
    <s v="A-3,Van Vihar Road, Prempura, TT Nagar, Bhopal"/>
    <s v="Sayaji Hotel"/>
    <s v="Sayaji Hotel, Bhopal"/>
    <n v="77.373572999999993"/>
    <n v="23.218997999999999"/>
    <s v="North Indian"/>
    <s v="Indian Rupees(Rs.)"/>
    <x v="0"/>
    <x v="0"/>
    <s v="No"/>
    <s v="No"/>
    <n v="4"/>
    <n v="128"/>
    <n v="1800"/>
    <x v="1"/>
    <x v="1"/>
    <n v="4.3"/>
    <x v="2547"/>
  </r>
  <r>
    <n v="2500024"/>
    <x v="4508"/>
    <n v="1"/>
    <x v="58"/>
    <x v="0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x v="0"/>
    <s v="No"/>
    <s v="No"/>
    <n v="4"/>
    <n v="94"/>
    <n v="1800"/>
    <x v="1"/>
    <x v="2"/>
    <n v="3.4"/>
    <x v="2488"/>
  </r>
  <r>
    <n v="305670"/>
    <x v="4509"/>
    <n v="1"/>
    <x v="47"/>
    <x v="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x v="0"/>
    <s v="No"/>
    <s v="No"/>
    <n v="3"/>
    <n v="1595"/>
    <n v="1500"/>
    <x v="1"/>
    <x v="1"/>
    <n v="4"/>
    <x v="534"/>
  </r>
  <r>
    <n v="305815"/>
    <x v="842"/>
    <n v="1"/>
    <x v="47"/>
    <x v="0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x v="1"/>
    <s v="No"/>
    <s v="No"/>
    <n v="3"/>
    <n v="1730"/>
    <n v="1200"/>
    <x v="1"/>
    <x v="1"/>
    <n v="4"/>
    <x v="868"/>
  </r>
  <r>
    <n v="312536"/>
    <x v="4510"/>
    <n v="1"/>
    <x v="47"/>
    <x v="0"/>
    <s v="DLF Phase 1, Gurgaon"/>
    <s v="DLF Phase 1"/>
    <s v="DLF Phase 1, Gurgaon"/>
    <n v="77.095701599999998"/>
    <n v="28.469435900000001"/>
    <s v="Healthy Food, Salad"/>
    <s v="Indian Rupees(Rs.)"/>
    <x v="0"/>
    <x v="1"/>
    <s v="No"/>
    <s v="No"/>
    <n v="2"/>
    <n v="38"/>
    <n v="700"/>
    <x v="0"/>
    <x v="2"/>
    <n v="3.6"/>
    <x v="2548"/>
  </r>
  <r>
    <n v="308673"/>
    <x v="4511"/>
    <n v="1"/>
    <x v="47"/>
    <x v="0"/>
    <s v="U-8/26, DLF Phase 3, Gurgaon"/>
    <s v="DLF Phase 3"/>
    <s v="DLF Phase 3, Gurgaon"/>
    <n v="77.093543600000004"/>
    <n v="28.493433499999998"/>
    <s v="Mithai, Street Food, North Indian"/>
    <s v="Indian Rupees(Rs.)"/>
    <x v="0"/>
    <x v="0"/>
    <s v="No"/>
    <s v="No"/>
    <n v="1"/>
    <n v="36"/>
    <n v="200"/>
    <x v="0"/>
    <x v="3"/>
    <n v="2.6"/>
    <x v="855"/>
  </r>
  <r>
    <n v="1694"/>
    <x v="4512"/>
    <n v="1"/>
    <x v="47"/>
    <x v="0"/>
    <s v="U-69/3, DLF Phase 3, Gurgaon"/>
    <s v="DLF Phase 3"/>
    <s v="DLF Phase 3, Gurgaon"/>
    <n v="77.0947642"/>
    <n v="28.4899703"/>
    <s v="Chinese, North Indian"/>
    <s v="Indian Rupees(Rs.)"/>
    <x v="0"/>
    <x v="0"/>
    <s v="No"/>
    <s v="No"/>
    <n v="1"/>
    <n v="19"/>
    <n v="200"/>
    <x v="0"/>
    <x v="3"/>
    <n v="2.7"/>
    <x v="2222"/>
  </r>
  <r>
    <n v="18398610"/>
    <x v="4513"/>
    <n v="1"/>
    <x v="47"/>
    <x v="0"/>
    <s v="T-20/18, DLF Phase 3, Gurgaon"/>
    <s v="DLF Phase 3"/>
    <s v="DLF Phase 3, Gurgaon"/>
    <n v="77.093543600000004"/>
    <n v="28.491192399999999"/>
    <s v="Continental, North Indian, Chinese"/>
    <s v="Indian Rupees(Rs.)"/>
    <x v="0"/>
    <x v="1"/>
    <s v="No"/>
    <s v="No"/>
    <n v="2"/>
    <n v="35"/>
    <n v="550"/>
    <x v="0"/>
    <x v="2"/>
    <n v="3.4"/>
    <x v="1799"/>
  </r>
  <r>
    <n v="18450609"/>
    <x v="4514"/>
    <n v="1"/>
    <x v="47"/>
    <x v="0"/>
    <s v="Inside DLF Phase 3 Rapid Metro Station, DLF Phase 3, Gurgaon"/>
    <s v="DLF Phase 3"/>
    <s v="DLF Phase 3, Gurgaon"/>
    <n v="77.093543600000004"/>
    <n v="28.493433499999998"/>
    <s v="South Indian"/>
    <s v="Indian Rupees(Rs.)"/>
    <x v="0"/>
    <x v="1"/>
    <s v="No"/>
    <s v="No"/>
    <n v="1"/>
    <n v="28"/>
    <n v="250"/>
    <x v="0"/>
    <x v="2"/>
    <n v="3.5"/>
    <x v="832"/>
  </r>
  <r>
    <n v="18254524"/>
    <x v="4515"/>
    <n v="1"/>
    <x v="47"/>
    <x v="0"/>
    <s v="Shop 4, Plot 1126, DLF Phase 4, Gurgaon"/>
    <s v="DLF Phase 4"/>
    <s v="DLF Phase 4, Gurgaon"/>
    <n v="77.0857654"/>
    <n v="28.470050499999999"/>
    <s v="Awadhi, North Indian, Mughlai"/>
    <s v="Indian Rupees(Rs.)"/>
    <x v="0"/>
    <x v="1"/>
    <s v="No"/>
    <s v="No"/>
    <n v="2"/>
    <n v="86"/>
    <n v="800"/>
    <x v="0"/>
    <x v="2"/>
    <n v="3.8"/>
    <x v="2549"/>
  </r>
  <r>
    <n v="18232093"/>
    <x v="1049"/>
    <n v="1"/>
    <x v="47"/>
    <x v="0"/>
    <s v="Super Mart 2, DLF Phase 4, Gurgaon"/>
    <s v="DLF Phase 4"/>
    <s v="DLF Phase 4, Gurgaon"/>
    <n v="77.088013500000002"/>
    <n v="28.461569999999998"/>
    <s v="Chinese, Asian, Thai"/>
    <s v="Indian Rupees(Rs.)"/>
    <x v="0"/>
    <x v="1"/>
    <s v="No"/>
    <s v="No"/>
    <n v="2"/>
    <n v="134"/>
    <n v="650"/>
    <x v="0"/>
    <x v="1"/>
    <n v="4.0999999999999996"/>
    <x v="1263"/>
  </r>
  <r>
    <n v="304552"/>
    <x v="4516"/>
    <n v="1"/>
    <x v="47"/>
    <x v="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x v="1"/>
    <s v="No"/>
    <s v="No"/>
    <n v="3"/>
    <n v="129"/>
    <n v="1100"/>
    <x v="1"/>
    <x v="2"/>
    <n v="3.4"/>
    <x v="1228"/>
  </r>
  <r>
    <n v="313047"/>
    <x v="4517"/>
    <n v="1"/>
    <x v="47"/>
    <x v="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x v="1"/>
    <s v="No"/>
    <s v="No"/>
    <n v="3"/>
    <n v="120"/>
    <n v="1000"/>
    <x v="1"/>
    <x v="2"/>
    <n v="3.8"/>
    <x v="2380"/>
  </r>
  <r>
    <n v="2825"/>
    <x v="4145"/>
    <n v="1"/>
    <x v="47"/>
    <x v="0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x v="1"/>
    <s v="No"/>
    <s v="No"/>
    <n v="3"/>
    <n v="426"/>
    <n v="1100"/>
    <x v="1"/>
    <x v="3"/>
    <n v="2.7"/>
    <x v="2411"/>
  </r>
  <r>
    <n v="6310406"/>
    <x v="4518"/>
    <n v="162"/>
    <x v="53"/>
    <x v="12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n v="4"/>
    <n v="618"/>
    <n v="1800"/>
    <x v="1"/>
    <x v="1"/>
    <n v="4.5"/>
    <x v="2488"/>
  </r>
  <r>
    <n v="312111"/>
    <x v="4519"/>
    <n v="1"/>
    <x v="47"/>
    <x v="0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x v="0"/>
    <s v="No"/>
    <s v="No"/>
    <n v="2"/>
    <n v="14"/>
    <n v="800"/>
    <x v="0"/>
    <x v="3"/>
    <n v="2.8"/>
    <x v="73"/>
  </r>
  <r>
    <n v="18408031"/>
    <x v="4520"/>
    <n v="1"/>
    <x v="47"/>
    <x v="0"/>
    <s v="Golf Course Road, Gurgaon"/>
    <s v="Golf Course Road"/>
    <s v="Golf Course Road, Gurgaon"/>
    <n v="77.100426799999994"/>
    <n v="28.437213799999999"/>
    <s v="North Indian, Mughlai, Biryani"/>
    <s v="Indian Rupees(Rs.)"/>
    <x v="0"/>
    <x v="1"/>
    <s v="No"/>
    <s v="No"/>
    <n v="2"/>
    <n v="36"/>
    <n v="550"/>
    <x v="0"/>
    <x v="2"/>
    <n v="3.6"/>
    <x v="2550"/>
  </r>
  <r>
    <n v="308997"/>
    <x v="4521"/>
    <n v="1"/>
    <x v="47"/>
    <x v="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x v="1"/>
    <s v="No"/>
    <s v="No"/>
    <n v="2"/>
    <n v="144"/>
    <n v="800"/>
    <x v="0"/>
    <x v="2"/>
    <n v="3.6"/>
    <x v="2283"/>
  </r>
  <r>
    <n v="7472"/>
    <x v="4522"/>
    <n v="1"/>
    <x v="47"/>
    <x v="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x v="0"/>
    <s v="No"/>
    <s v="No"/>
    <n v="3"/>
    <n v="70"/>
    <n v="1000"/>
    <x v="1"/>
    <x v="2"/>
    <n v="3.6"/>
    <x v="1339"/>
  </r>
  <r>
    <n v="8437"/>
    <x v="4523"/>
    <n v="1"/>
    <x v="47"/>
    <x v="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x v="0"/>
    <s v="No"/>
    <s v="No"/>
    <n v="3"/>
    <n v="179"/>
    <n v="1000"/>
    <x v="1"/>
    <x v="2"/>
    <n v="3.7"/>
    <x v="83"/>
  </r>
  <r>
    <n v="303477"/>
    <x v="4524"/>
    <n v="1"/>
    <x v="47"/>
    <x v="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x v="1"/>
    <s v="No"/>
    <s v="No"/>
    <n v="2"/>
    <n v="75"/>
    <n v="550"/>
    <x v="0"/>
    <x v="2"/>
    <n v="3.2"/>
    <x v="2380"/>
  </r>
  <r>
    <n v="310445"/>
    <x v="4525"/>
    <n v="1"/>
    <x v="47"/>
    <x v="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x v="1"/>
    <s v="No"/>
    <s v="No"/>
    <n v="1"/>
    <n v="43"/>
    <n v="200"/>
    <x v="0"/>
    <x v="2"/>
    <n v="3.6"/>
    <x v="811"/>
  </r>
  <r>
    <n v="1599"/>
    <x v="1959"/>
    <n v="1"/>
    <x v="47"/>
    <x v="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x v="1"/>
    <s v="No"/>
    <s v="No"/>
    <n v="2"/>
    <n v="61"/>
    <n v="700"/>
    <x v="0"/>
    <x v="3"/>
    <n v="2.6"/>
    <x v="316"/>
  </r>
  <r>
    <n v="18358183"/>
    <x v="4526"/>
    <n v="1"/>
    <x v="47"/>
    <x v="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x v="1"/>
    <s v="No"/>
    <s v="No"/>
    <n v="1"/>
    <n v="27"/>
    <n v="200"/>
    <x v="0"/>
    <x v="2"/>
    <n v="3.4"/>
    <x v="868"/>
  </r>
  <r>
    <n v="6835"/>
    <x v="4527"/>
    <n v="1"/>
    <x v="47"/>
    <x v="0"/>
    <s v="Opposite Gurgaon Dreamz, Old Railway Road, Gurgaon"/>
    <s v="Old Railway Road"/>
    <s v="Old Railway Road, Gurgaon"/>
    <n v="77.018233100000003"/>
    <n v="28.4730183"/>
    <s v="North Indian"/>
    <s v="Indian Rupees(Rs.)"/>
    <x v="0"/>
    <x v="0"/>
    <s v="No"/>
    <s v="No"/>
    <n v="1"/>
    <n v="5"/>
    <n v="200"/>
    <x v="0"/>
    <x v="2"/>
    <n v="2.9"/>
    <x v="2497"/>
  </r>
  <r>
    <n v="301936"/>
    <x v="4528"/>
    <n v="1"/>
    <x v="47"/>
    <x v="0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x v="0"/>
    <s v="No"/>
    <s v="No"/>
    <n v="1"/>
    <n v="19"/>
    <n v="450"/>
    <x v="0"/>
    <x v="2"/>
    <n v="2.9"/>
    <x v="2286"/>
  </r>
  <r>
    <n v="1452"/>
    <x v="4529"/>
    <n v="1"/>
    <x v="47"/>
    <x v="0"/>
    <s v="Sohna Chowk, Near Jama Masjid, Sadar Bazar, Gurgaon"/>
    <s v="Sadar Bazar"/>
    <s v="Sadar Bazar, Gurgaon"/>
    <n v="77.0268394"/>
    <n v="28.459665699999999"/>
    <s v="Mithai"/>
    <s v="Indian Rupees(Rs.)"/>
    <x v="0"/>
    <x v="0"/>
    <s v="No"/>
    <s v="No"/>
    <n v="1"/>
    <n v="15"/>
    <n v="200"/>
    <x v="0"/>
    <x v="2"/>
    <n v="3.2"/>
    <x v="2380"/>
  </r>
  <r>
    <n v="18418247"/>
    <x v="4530"/>
    <n v="1"/>
    <x v="47"/>
    <x v="0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x v="0"/>
    <s v="No"/>
    <s v="No"/>
    <n v="3"/>
    <n v="69"/>
    <n v="1200"/>
    <x v="1"/>
    <x v="1"/>
    <n v="4.7"/>
    <x v="2551"/>
  </r>
  <r>
    <n v="18396412"/>
    <x v="4531"/>
    <n v="1"/>
    <x v="47"/>
    <x v="0"/>
    <s v="Shop 99, HUDA Market, Sector 32, Near Sector 31, Gurgaon"/>
    <s v="Sector 31"/>
    <s v="Sector 31, Gurgaon"/>
    <n v="77.044670300000007"/>
    <n v="28.445780899999999"/>
    <s v="Beverages, Fast Food"/>
    <s v="Indian Rupees(Rs.)"/>
    <x v="0"/>
    <x v="0"/>
    <s v="No"/>
    <s v="No"/>
    <n v="1"/>
    <n v="7"/>
    <n v="200"/>
    <x v="0"/>
    <x v="2"/>
    <n v="3.2"/>
    <x v="1900"/>
  </r>
  <r>
    <n v="300491"/>
    <x v="407"/>
    <n v="1"/>
    <x v="47"/>
    <x v="0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x v="0"/>
    <s v="No"/>
    <s v="No"/>
    <n v="1"/>
    <n v="14"/>
    <n v="350"/>
    <x v="0"/>
    <x v="2"/>
    <n v="3.1"/>
    <x v="1905"/>
  </r>
  <r>
    <n v="18358189"/>
    <x v="4324"/>
    <n v="1"/>
    <x v="47"/>
    <x v="0"/>
    <s v="Unitech Cyber Park, Sector 39, Gurgaon"/>
    <s v="Sector 39"/>
    <s v="Sector 39, Gurgaon"/>
    <n v="77.04963807"/>
    <n v="28.453214280000001"/>
    <s v="Fast Food"/>
    <s v="Indian Rupees(Rs.)"/>
    <x v="0"/>
    <x v="0"/>
    <s v="No"/>
    <s v="No"/>
    <n v="1"/>
    <n v="5"/>
    <n v="150"/>
    <x v="0"/>
    <x v="2"/>
    <n v="3"/>
    <x v="1477"/>
  </r>
  <r>
    <n v="18204811"/>
    <x v="4403"/>
    <n v="1"/>
    <x v="47"/>
    <x v="0"/>
    <s v="Sector 45, Gurgaon"/>
    <s v="Sector 45"/>
    <s v="Sector 45, Gurgaon"/>
    <n v="77.072403300000005"/>
    <n v="28.4471752"/>
    <s v="North Indian, Chinese, Continental"/>
    <s v="Indian Rupees(Rs.)"/>
    <x v="0"/>
    <x v="1"/>
    <s v="No"/>
    <s v="No"/>
    <n v="2"/>
    <n v="427"/>
    <n v="650"/>
    <x v="0"/>
    <x v="2"/>
    <n v="3.7"/>
    <x v="886"/>
  </r>
  <r>
    <n v="306540"/>
    <x v="977"/>
    <n v="1"/>
    <x v="47"/>
    <x v="0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x v="0"/>
    <s v="No"/>
    <s v="No"/>
    <n v="2"/>
    <n v="66"/>
    <n v="800"/>
    <x v="0"/>
    <x v="3"/>
    <n v="2.2000000000000002"/>
    <x v="773"/>
  </r>
  <r>
    <n v="9290"/>
    <x v="4384"/>
    <n v="1"/>
    <x v="47"/>
    <x v="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x v="1"/>
    <s v="No"/>
    <s v="No"/>
    <n v="2"/>
    <n v="321"/>
    <n v="800"/>
    <x v="0"/>
    <x v="2"/>
    <n v="3.6"/>
    <x v="610"/>
  </r>
  <r>
    <n v="18472606"/>
    <x v="4532"/>
    <n v="1"/>
    <x v="47"/>
    <x v="0"/>
    <s v="Sushant Lok, Gurgaon"/>
    <s v="Sushant Lok"/>
    <s v="Sushant Lok, Gurgaon"/>
    <n v="77.079003"/>
    <n v="28.460819999999998"/>
    <s v="Cafe, Pizza, Burger"/>
    <s v="Indian Rupees(Rs.)"/>
    <x v="0"/>
    <x v="1"/>
    <s v="No"/>
    <s v="No"/>
    <n v="2"/>
    <n v="34"/>
    <n v="750"/>
    <x v="0"/>
    <x v="1"/>
    <n v="4"/>
    <x v="2038"/>
  </r>
  <r>
    <n v="18360143"/>
    <x v="4533"/>
    <n v="1"/>
    <x v="47"/>
    <x v="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x v="1"/>
    <s v="No"/>
    <s v="No"/>
    <n v="2"/>
    <n v="41"/>
    <n v="850"/>
    <x v="0"/>
    <x v="2"/>
    <n v="3.6"/>
    <x v="2158"/>
  </r>
  <r>
    <n v="1402314"/>
    <x v="4534"/>
    <n v="1"/>
    <x v="46"/>
    <x v="0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x v="0"/>
    <s v="No"/>
    <s v="No"/>
    <n v="4"/>
    <n v="37"/>
    <n v="1950"/>
    <x v="1"/>
    <x v="1"/>
    <n v="4.0999999999999996"/>
    <x v="2378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4"/>
    <n v="0"/>
    <n v="2000"/>
    <x v="1"/>
    <x v="0"/>
    <n v="1"/>
    <x v="2552"/>
  </r>
  <r>
    <n v="309642"/>
    <x v="4480"/>
    <n v="1"/>
    <x v="47"/>
    <x v="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x v="0"/>
    <s v="No"/>
    <s v="No"/>
    <n v="2"/>
    <n v="60"/>
    <n v="550"/>
    <x v="0"/>
    <x v="2"/>
    <n v="3.6"/>
    <x v="2553"/>
  </r>
  <r>
    <n v="18237941"/>
    <x v="213"/>
    <n v="1"/>
    <x v="47"/>
    <x v="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x v="1"/>
    <s v="No"/>
    <s v="No"/>
    <n v="2"/>
    <n v="80"/>
    <n v="800"/>
    <x v="0"/>
    <x v="3"/>
    <n v="2.7"/>
    <x v="1916"/>
  </r>
  <r>
    <n v="300439"/>
    <x v="4536"/>
    <n v="1"/>
    <x v="47"/>
    <x v="0"/>
    <s v="5, Sector 52 A, Near Ardee City, Gurgaon"/>
    <s v="Ardee City"/>
    <s v="Ardee City, Gurgaon"/>
    <n v="77.087850829999994"/>
    <n v="28.44070881"/>
    <s v="Japanese, Thai, Chinese"/>
    <s v="Indian Rupees(Rs.)"/>
    <x v="0"/>
    <x v="1"/>
    <s v="No"/>
    <s v="No"/>
    <n v="3"/>
    <n v="57"/>
    <n v="1200"/>
    <x v="1"/>
    <x v="2"/>
    <n v="3"/>
    <x v="1189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x v="0"/>
    <s v="No"/>
    <s v="No"/>
    <n v="4"/>
    <n v="43"/>
    <n v="2000"/>
    <x v="1"/>
    <x v="1"/>
    <n v="4.3"/>
    <x v="506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x v="0"/>
    <s v="No"/>
    <s v="No"/>
    <n v="4"/>
    <n v="1691"/>
    <n v="2000"/>
    <x v="1"/>
    <x v="1"/>
    <n v="4.5999999999999996"/>
    <x v="441"/>
  </r>
  <r>
    <n v="310211"/>
    <x v="4539"/>
    <n v="1"/>
    <x v="47"/>
    <x v="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x v="1"/>
    <s v="No"/>
    <s v="No"/>
    <n v="1"/>
    <n v="217"/>
    <n v="350"/>
    <x v="0"/>
    <x v="2"/>
    <n v="3.7"/>
    <x v="1085"/>
  </r>
  <r>
    <n v="310854"/>
    <x v="4540"/>
    <n v="1"/>
    <x v="47"/>
    <x v="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x v="1"/>
    <s v="No"/>
    <s v="No"/>
    <n v="1"/>
    <n v="317"/>
    <n v="350"/>
    <x v="0"/>
    <x v="2"/>
    <n v="3.8"/>
    <x v="1569"/>
  </r>
  <r>
    <n v="631"/>
    <x v="326"/>
    <n v="1"/>
    <x v="47"/>
    <x v="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x v="0"/>
    <s v="No"/>
    <s v="No"/>
    <n v="1"/>
    <n v="27"/>
    <n v="450"/>
    <x v="0"/>
    <x v="3"/>
    <n v="2.6"/>
    <x v="763"/>
  </r>
  <r>
    <n v="301319"/>
    <x v="4541"/>
    <n v="1"/>
    <x v="47"/>
    <x v="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x v="0"/>
    <s v="No"/>
    <s v="No"/>
    <n v="1"/>
    <n v="20"/>
    <n v="350"/>
    <x v="0"/>
    <x v="2"/>
    <n v="3.3"/>
    <x v="100"/>
  </r>
  <r>
    <n v="18034074"/>
    <x v="4542"/>
    <n v="1"/>
    <x v="47"/>
    <x v="0"/>
    <s v="Shopping Mall, Arjun Marg, DLF Phase 1, Gurgaon"/>
    <s v="DLF Phase 1"/>
    <s v="DLF Phase 1, Gurgaon"/>
    <n v="77.098803700000005"/>
    <n v="28.466192299999999"/>
    <s v="Fast Food, Chinese"/>
    <s v="Indian Rupees(Rs.)"/>
    <x v="0"/>
    <x v="0"/>
    <s v="No"/>
    <s v="No"/>
    <n v="1"/>
    <n v="1"/>
    <n v="200"/>
    <x v="0"/>
    <x v="0"/>
    <n v="1"/>
    <x v="2554"/>
  </r>
  <r>
    <n v="18417487"/>
    <x v="4543"/>
    <n v="1"/>
    <x v="47"/>
    <x v="0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x v="0"/>
    <s v="No"/>
    <s v="No"/>
    <n v="1"/>
    <n v="1"/>
    <n v="200"/>
    <x v="0"/>
    <x v="0"/>
    <n v="1"/>
    <x v="2413"/>
  </r>
  <r>
    <n v="308044"/>
    <x v="4544"/>
    <n v="1"/>
    <x v="47"/>
    <x v="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x v="1"/>
    <s v="No"/>
    <s v="No"/>
    <n v="1"/>
    <n v="18"/>
    <n v="200"/>
    <x v="0"/>
    <x v="3"/>
    <n v="2.8"/>
    <x v="2555"/>
  </r>
  <r>
    <n v="18357544"/>
    <x v="4545"/>
    <n v="1"/>
    <x v="47"/>
    <x v="0"/>
    <s v="Pink Town House Market, DLF Phase 3, Gurgaon"/>
    <s v="DLF Phase 3"/>
    <s v="DLF Phase 3, Gurgaon"/>
    <n v="77.099497400000004"/>
    <n v="28.494209300000001"/>
    <s v="Biryani, North Indian"/>
    <s v="Indian Rupees(Rs.)"/>
    <x v="0"/>
    <x v="1"/>
    <s v="No"/>
    <s v="No"/>
    <n v="2"/>
    <n v="22"/>
    <n v="700"/>
    <x v="0"/>
    <x v="2"/>
    <n v="2.9"/>
    <x v="615"/>
  </r>
  <r>
    <n v="18336180"/>
    <x v="213"/>
    <n v="1"/>
    <x v="47"/>
    <x v="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x v="1"/>
    <s v="No"/>
    <s v="No"/>
    <n v="2"/>
    <n v="26"/>
    <n v="800"/>
    <x v="0"/>
    <x v="3"/>
    <n v="2.6"/>
    <x v="1266"/>
  </r>
  <r>
    <n v="309125"/>
    <x v="4546"/>
    <n v="1"/>
    <x v="47"/>
    <x v="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x v="0"/>
    <s v="No"/>
    <s v="No"/>
    <n v="3"/>
    <n v="106"/>
    <n v="1250"/>
    <x v="1"/>
    <x v="1"/>
    <n v="3.9"/>
    <x v="1264"/>
  </r>
  <r>
    <n v="309136"/>
    <x v="4468"/>
    <n v="1"/>
    <x v="47"/>
    <x v="0"/>
    <s v="Near IBIS Hotel, Golf Course Road, Gurgaon"/>
    <s v="Golf Course Road"/>
    <s v="Golf Course Road, Gurgaon"/>
    <n v="77.098758799999999"/>
    <n v="28.4461485"/>
    <s v="Chinese"/>
    <s v="Indian Rupees(Rs.)"/>
    <x v="0"/>
    <x v="0"/>
    <s v="No"/>
    <s v="No"/>
    <n v="3"/>
    <n v="148"/>
    <n v="1500"/>
    <x v="1"/>
    <x v="2"/>
    <n v="3.6"/>
    <x v="2556"/>
  </r>
  <r>
    <n v="18161583"/>
    <x v="4547"/>
    <n v="1"/>
    <x v="47"/>
    <x v="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x v="1"/>
    <s v="No"/>
    <s v="No"/>
    <n v="2"/>
    <n v="241"/>
    <n v="850"/>
    <x v="0"/>
    <x v="2"/>
    <n v="3.6"/>
    <x v="1805"/>
  </r>
  <r>
    <n v="18430602"/>
    <x v="1776"/>
    <n v="1"/>
    <x v="47"/>
    <x v="0"/>
    <s v="Golf Course Road, Gurgaon"/>
    <s v="Golf Course Road"/>
    <s v="Golf Course Road, Gurgaon"/>
    <n v="77.095692600000007"/>
    <n v="28.460477699999998"/>
    <s v="Continental, Healthy Food"/>
    <s v="Indian Rupees(Rs.)"/>
    <x v="0"/>
    <x v="1"/>
    <s v="No"/>
    <s v="No"/>
    <n v="2"/>
    <n v="20"/>
    <n v="700"/>
    <x v="0"/>
    <x v="1"/>
    <n v="4"/>
    <x v="2499"/>
  </r>
  <r>
    <n v="311640"/>
    <x v="4548"/>
    <n v="1"/>
    <x v="47"/>
    <x v="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x v="0"/>
    <s v="No"/>
    <s v="No"/>
    <n v="3"/>
    <n v="7"/>
    <n v="1400"/>
    <x v="1"/>
    <x v="3"/>
    <n v="2.8"/>
    <x v="787"/>
  </r>
  <r>
    <n v="311629"/>
    <x v="4549"/>
    <n v="1"/>
    <x v="47"/>
    <x v="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x v="0"/>
    <s v="No"/>
    <s v="No"/>
    <n v="3"/>
    <n v="2"/>
    <n v="1400"/>
    <x v="1"/>
    <x v="0"/>
    <n v="1"/>
    <x v="1077"/>
  </r>
  <r>
    <n v="3582"/>
    <x v="4550"/>
    <n v="1"/>
    <x v="47"/>
    <x v="0"/>
    <s v="TF 3A/3B/3C, 3rd Floor, MGF Plaza Mall, MG Road, Gurgaon"/>
    <s v="MG Road"/>
    <s v="MG Road, Gurgaon"/>
    <n v="77.073106600000003"/>
    <n v="28.477635100000001"/>
    <s v="Japanese"/>
    <s v="Indian Rupees(Rs.)"/>
    <x v="1"/>
    <x v="0"/>
    <s v="No"/>
    <s v="No"/>
    <n v="3"/>
    <n v="39"/>
    <n v="1200"/>
    <x v="1"/>
    <x v="2"/>
    <n v="3.2"/>
    <x v="2291"/>
  </r>
  <r>
    <n v="18034040"/>
    <x v="4551"/>
    <n v="1"/>
    <x v="47"/>
    <x v="0"/>
    <s v="217-A, 2nd Floor, City Center Mall, MG Road, Gurgaon"/>
    <s v="MG Road"/>
    <s v="MG Road, Gurgaon"/>
    <n v="77.080594599999998"/>
    <n v="28.478742499999999"/>
    <s v="North Indian, Chinese"/>
    <s v="Indian Rupees(Rs.)"/>
    <x v="1"/>
    <x v="0"/>
    <s v="No"/>
    <s v="No"/>
    <n v="3"/>
    <n v="23"/>
    <n v="1200"/>
    <x v="1"/>
    <x v="3"/>
    <n v="2.8"/>
    <x v="2557"/>
  </r>
  <r>
    <n v="311759"/>
    <x v="4552"/>
    <n v="1"/>
    <x v="47"/>
    <x v="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x v="0"/>
    <s v="No"/>
    <s v="No"/>
    <n v="2"/>
    <n v="13"/>
    <n v="650"/>
    <x v="0"/>
    <x v="2"/>
    <n v="3.2"/>
    <x v="1727"/>
  </r>
  <r>
    <n v="338"/>
    <x v="4553"/>
    <n v="1"/>
    <x v="47"/>
    <x v="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x v="0"/>
    <s v="No"/>
    <s v="No"/>
    <n v="2"/>
    <n v="205"/>
    <n v="900"/>
    <x v="0"/>
    <x v="2"/>
    <n v="3.5"/>
    <x v="1079"/>
  </r>
  <r>
    <n v="301989"/>
    <x v="4554"/>
    <n v="1"/>
    <x v="47"/>
    <x v="0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x v="0"/>
    <s v="No"/>
    <s v="No"/>
    <n v="1"/>
    <n v="17"/>
    <n v="250"/>
    <x v="0"/>
    <x v="2"/>
    <n v="3.1"/>
    <x v="2165"/>
  </r>
  <r>
    <n v="304718"/>
    <x v="4555"/>
    <n v="1"/>
    <x v="47"/>
    <x v="0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x v="0"/>
    <s v="No"/>
    <s v="No"/>
    <n v="1"/>
    <n v="16"/>
    <n v="200"/>
    <x v="0"/>
    <x v="3"/>
    <n v="2.8"/>
    <x v="2048"/>
  </r>
  <r>
    <n v="18372397"/>
    <x v="4556"/>
    <n v="1"/>
    <x v="47"/>
    <x v="0"/>
    <s v="191, New Colony, Near Old Railway Road, Gurgaon"/>
    <s v="Old Railway Road"/>
    <s v="Old Railway Road, Gurgaon"/>
    <n v="77.015717499999994"/>
    <n v="28.465205399999999"/>
    <s v="Bakery"/>
    <s v="Indian Rupees(Rs.)"/>
    <x v="0"/>
    <x v="0"/>
    <s v="No"/>
    <s v="No"/>
    <n v="2"/>
    <n v="25"/>
    <n v="800"/>
    <x v="0"/>
    <x v="2"/>
    <n v="3.5"/>
    <x v="2558"/>
  </r>
  <r>
    <n v="3603"/>
    <x v="224"/>
    <n v="1"/>
    <x v="47"/>
    <x v="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x v="1"/>
    <s v="No"/>
    <s v="No"/>
    <n v="2"/>
    <n v="93"/>
    <n v="800"/>
    <x v="0"/>
    <x v="3"/>
    <n v="2.2000000000000002"/>
    <x v="1568"/>
  </r>
  <r>
    <n v="18383488"/>
    <x v="4557"/>
    <n v="1"/>
    <x v="47"/>
    <x v="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x v="1"/>
    <s v="No"/>
    <s v="No"/>
    <n v="2"/>
    <n v="45"/>
    <n v="650"/>
    <x v="0"/>
    <x v="2"/>
    <n v="3.5"/>
    <x v="1643"/>
  </r>
  <r>
    <n v="18285745"/>
    <x v="1307"/>
    <n v="1"/>
    <x v="47"/>
    <x v="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x v="0"/>
    <s v="No"/>
    <s v="No"/>
    <n v="3"/>
    <n v="81"/>
    <n v="1700"/>
    <x v="1"/>
    <x v="1"/>
    <n v="3.9"/>
    <x v="2047"/>
  </r>
  <r>
    <n v="18396428"/>
    <x v="4558"/>
    <n v="1"/>
    <x v="47"/>
    <x v="0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x v="0"/>
    <s v="No"/>
    <s v="No"/>
    <n v="1"/>
    <n v="5"/>
    <n v="250"/>
    <x v="0"/>
    <x v="2"/>
    <n v="3"/>
    <x v="1810"/>
  </r>
  <r>
    <n v="304771"/>
    <x v="4559"/>
    <n v="1"/>
    <x v="47"/>
    <x v="0"/>
    <s v="Sector 5 Chowk, Palam Vihar Road, Palam Vihar, Gurgaon"/>
    <s v="Palam Vihar"/>
    <s v="Palam Vihar, Gurgaon"/>
    <n v="77.019767700000003"/>
    <n v="28.4859483"/>
    <s v="Street Food, Mithai"/>
    <s v="Indian Rupees(Rs.)"/>
    <x v="0"/>
    <x v="0"/>
    <s v="No"/>
    <s v="No"/>
    <n v="1"/>
    <n v="1"/>
    <n v="100"/>
    <x v="0"/>
    <x v="0"/>
    <n v="1"/>
    <x v="2053"/>
  </r>
  <r>
    <n v="305171"/>
    <x v="3203"/>
    <n v="1"/>
    <x v="47"/>
    <x v="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x v="1"/>
    <s v="No"/>
    <s v="No"/>
    <n v="1"/>
    <n v="84"/>
    <n v="350"/>
    <x v="0"/>
    <x v="2"/>
    <n v="3.1"/>
    <x v="798"/>
  </r>
  <r>
    <n v="6743"/>
    <x v="326"/>
    <n v="1"/>
    <x v="47"/>
    <x v="0"/>
    <s v="F-13, Qutub Plaza, DLF Phase 1, Gurgaon"/>
    <s v="Qutab Plaza, DLF Phase 1"/>
    <s v="Qutab Plaza, DLF Phase 1, Gurgaon"/>
    <n v="77.101725900000005"/>
    <n v="28.471807200000001"/>
    <s v="Cafe"/>
    <s v="Indian Rupees(Rs.)"/>
    <x v="0"/>
    <x v="0"/>
    <s v="No"/>
    <s v="No"/>
    <n v="1"/>
    <n v="18"/>
    <n v="450"/>
    <x v="0"/>
    <x v="3"/>
    <n v="2.8"/>
    <x v="1081"/>
  </r>
  <r>
    <n v="6747"/>
    <x v="215"/>
    <n v="1"/>
    <x v="47"/>
    <x v="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x v="0"/>
    <s v="No"/>
    <s v="No"/>
    <n v="2"/>
    <n v="70"/>
    <n v="700"/>
    <x v="0"/>
    <x v="3"/>
    <n v="2.8"/>
    <x v="1304"/>
  </r>
  <r>
    <n v="9169"/>
    <x v="4560"/>
    <n v="1"/>
    <x v="47"/>
    <x v="0"/>
    <s v="Sheetla Mata Road, Near Shiv Mandir Chowk, Near Sector 14, Gurgaon"/>
    <s v="Sector 14"/>
    <s v="Sector 14, Gurgaon"/>
    <n v="77.034954299999995"/>
    <n v="28.4768261"/>
    <s v="North Indian"/>
    <s v="Indian Rupees(Rs.)"/>
    <x v="0"/>
    <x v="0"/>
    <s v="No"/>
    <s v="No"/>
    <n v="2"/>
    <n v="21"/>
    <n v="650"/>
    <x v="0"/>
    <x v="2"/>
    <n v="3"/>
    <x v="99"/>
  </r>
  <r>
    <n v="5068"/>
    <x v="4561"/>
    <n v="1"/>
    <x v="47"/>
    <x v="0"/>
    <s v="157, Sector 14, Gurgaon"/>
    <s v="Sector 14"/>
    <s v="Sector 14, Gurgaon"/>
    <n v="77.047537800000001"/>
    <n v="28.474317599999999"/>
    <s v="South Indian"/>
    <s v="Indian Rupees(Rs.)"/>
    <x v="0"/>
    <x v="0"/>
    <s v="No"/>
    <s v="No"/>
    <n v="1"/>
    <n v="64"/>
    <n v="200"/>
    <x v="0"/>
    <x v="2"/>
    <n v="3.5"/>
    <x v="2559"/>
  </r>
  <r>
    <n v="18241516"/>
    <x v="4562"/>
    <n v="1"/>
    <x v="47"/>
    <x v="0"/>
    <s v="Shop 4, New Gurgaon Plaza Market, Old Delhi Road, Sector 14, Gurgaon"/>
    <s v="Sector 14"/>
    <s v="Sector 14, Gurgaon"/>
    <n v="77.044437900000005"/>
    <n v="28.476247399999998"/>
    <s v="Mughlai"/>
    <s v="Indian Rupees(Rs.)"/>
    <x v="0"/>
    <x v="0"/>
    <s v="No"/>
    <s v="No"/>
    <n v="2"/>
    <n v="2"/>
    <n v="700"/>
    <x v="0"/>
    <x v="0"/>
    <n v="1"/>
    <x v="1092"/>
  </r>
  <r>
    <n v="4121"/>
    <x v="224"/>
    <n v="1"/>
    <x v="47"/>
    <x v="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x v="1"/>
    <s v="No"/>
    <s v="No"/>
    <n v="2"/>
    <n v="53"/>
    <n v="800"/>
    <x v="0"/>
    <x v="3"/>
    <n v="2.7"/>
    <x v="1187"/>
  </r>
  <r>
    <n v="5065"/>
    <x v="215"/>
    <n v="1"/>
    <x v="47"/>
    <x v="0"/>
    <s v="SCO 35, Ground Floor, Main Market, Sector 29, Gurgaon"/>
    <s v="Sector 29"/>
    <s v="Sector 29, Gurgaon"/>
    <n v="77.063219399999994"/>
    <n v="28.4682247"/>
    <s v="Pizza, Fast Food"/>
    <s v="Indian Rupees(Rs.)"/>
    <x v="0"/>
    <x v="0"/>
    <s v="No"/>
    <s v="No"/>
    <n v="2"/>
    <n v="146"/>
    <n v="700"/>
    <x v="0"/>
    <x v="2"/>
    <n v="3.6"/>
    <x v="917"/>
  </r>
  <r>
    <n v="310203"/>
    <x v="4563"/>
    <n v="1"/>
    <x v="47"/>
    <x v="0"/>
    <s v="SCO 388, Near IFFCO Metro Station, Sector 29, Gurgaon"/>
    <s v="Sector 29"/>
    <s v="Sector 29, Gurgaon"/>
    <n v="77.071241700000002"/>
    <n v="28.472016"/>
    <s v="Asian, European"/>
    <s v="Indian Rupees(Rs.)"/>
    <x v="1"/>
    <x v="1"/>
    <s v="No"/>
    <s v="No"/>
    <n v="3"/>
    <n v="297"/>
    <n v="1800"/>
    <x v="1"/>
    <x v="1"/>
    <n v="3.9"/>
    <x v="2499"/>
  </r>
  <r>
    <n v="8430"/>
    <x v="1099"/>
    <n v="1"/>
    <x v="47"/>
    <x v="0"/>
    <s v="SCO 56, City Centre, Sector 29, Gurgaon"/>
    <s v="Sector 29"/>
    <s v="Sector 29, Gurgaon"/>
    <n v="77.064136599999998"/>
    <n v="28.4676568"/>
    <s v="Asian, Thai, Chinese"/>
    <s v="Indian Rupees(Rs.)"/>
    <x v="1"/>
    <x v="1"/>
    <s v="No"/>
    <s v="No"/>
    <n v="3"/>
    <n v="875"/>
    <n v="1600"/>
    <x v="1"/>
    <x v="1"/>
    <n v="4.0999999999999996"/>
    <x v="2228"/>
  </r>
  <r>
    <n v="598"/>
    <x v="326"/>
    <n v="1"/>
    <x v="47"/>
    <x v="0"/>
    <s v="SCO-24, Main Market, Sector 31, Gurgaon"/>
    <s v="Sector 31"/>
    <s v="Sector 31, Gurgaon"/>
    <n v="77.050456800000006"/>
    <n v="28.453236499999999"/>
    <s v="Cafe"/>
    <s v="Indian Rupees(Rs.)"/>
    <x v="0"/>
    <x v="0"/>
    <s v="No"/>
    <s v="No"/>
    <n v="1"/>
    <n v="23"/>
    <n v="450"/>
    <x v="0"/>
    <x v="2"/>
    <n v="3.1"/>
    <x v="1729"/>
  </r>
  <r>
    <n v="18345767"/>
    <x v="4564"/>
    <n v="1"/>
    <x v="47"/>
    <x v="0"/>
    <s v="HUDA Market, Near SBI ATM, Sector 56, Gurgaon"/>
    <s v="Sector 56"/>
    <s v="Sector 56, Gurgaon"/>
    <n v="77.099297300000003"/>
    <n v="28.425232600000001"/>
    <s v="Chinese"/>
    <s v="Indian Rupees(Rs.)"/>
    <x v="0"/>
    <x v="0"/>
    <s v="No"/>
    <s v="No"/>
    <n v="1"/>
    <n v="4"/>
    <n v="200"/>
    <x v="0"/>
    <x v="2"/>
    <n v="3"/>
    <x v="2555"/>
  </r>
  <r>
    <n v="309763"/>
    <x v="4565"/>
    <n v="1"/>
    <x v="47"/>
    <x v="0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x v="0"/>
    <s v="No"/>
    <s v="No"/>
    <n v="2"/>
    <n v="8"/>
    <n v="750"/>
    <x v="0"/>
    <x v="2"/>
    <n v="2.9"/>
    <x v="652"/>
  </r>
  <r>
    <n v="312665"/>
    <x v="4566"/>
    <n v="1"/>
    <x v="47"/>
    <x v="0"/>
    <s v="Sector 7, Gurgaon"/>
    <s v="Sector 7"/>
    <s v="Sector 7, Gurgaon"/>
    <n v="77.014892099999997"/>
    <n v="28.464823200000001"/>
    <s v="North Indian"/>
    <s v="Indian Rupees(Rs.)"/>
    <x v="0"/>
    <x v="0"/>
    <s v="No"/>
    <s v="No"/>
    <n v="1"/>
    <n v="27"/>
    <n v="200"/>
    <x v="0"/>
    <x v="2"/>
    <n v="3.1"/>
    <x v="1568"/>
  </r>
  <r>
    <n v="18357912"/>
    <x v="4567"/>
    <n v="1"/>
    <x v="47"/>
    <x v="0"/>
    <s v="3/5, Khandsa Road, Sector 8, Gurgaon"/>
    <s v="Sector 8"/>
    <s v="Sector 8, Gurgaon"/>
    <n v="77.022728000000001"/>
    <n v="28.455974000000001"/>
    <s v="Bakery"/>
    <s v="Indian Rupees(Rs.)"/>
    <x v="0"/>
    <x v="1"/>
    <s v="No"/>
    <s v="No"/>
    <n v="1"/>
    <n v="13"/>
    <n v="350"/>
    <x v="0"/>
    <x v="2"/>
    <n v="3.2"/>
    <x v="1801"/>
  </r>
  <r>
    <n v="18303696"/>
    <x v="4568"/>
    <n v="1"/>
    <x v="47"/>
    <x v="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x v="1"/>
    <s v="No"/>
    <s v="No"/>
    <n v="2"/>
    <n v="39"/>
    <n v="950"/>
    <x v="0"/>
    <x v="2"/>
    <n v="3.5"/>
    <x v="1917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x v="1"/>
    <s v="No"/>
    <s v="No"/>
    <n v="4"/>
    <n v="1878"/>
    <n v="2000"/>
    <x v="1"/>
    <x v="1"/>
    <n v="3.9"/>
    <x v="2560"/>
  </r>
  <r>
    <n v="18424627"/>
    <x v="4570"/>
    <n v="1"/>
    <x v="47"/>
    <x v="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x v="1"/>
    <s v="No"/>
    <s v="No"/>
    <n v="2"/>
    <n v="103"/>
    <n v="700"/>
    <x v="0"/>
    <x v="1"/>
    <n v="4.0999999999999996"/>
    <x v="2412"/>
  </r>
  <r>
    <n v="18265365"/>
    <x v="4571"/>
    <n v="1"/>
    <x v="47"/>
    <x v="0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x v="1"/>
    <s v="No"/>
    <s v="No"/>
    <n v="1"/>
    <n v="58"/>
    <n v="250"/>
    <x v="0"/>
    <x v="2"/>
    <n v="3.7"/>
    <x v="1265"/>
  </r>
  <r>
    <n v="313275"/>
    <x v="4572"/>
    <n v="1"/>
    <x v="47"/>
    <x v="0"/>
    <s v="UGH-180, 1st Floor, Vyapar Kendra, Sushant Lok, Gurgaon"/>
    <s v="Sushant Lok"/>
    <s v="Sushant Lok, Gurgaon"/>
    <n v="77.084011799999999"/>
    <n v="28.460154599999999"/>
    <s v="Chinese"/>
    <s v="Indian Rupees(Rs.)"/>
    <x v="0"/>
    <x v="0"/>
    <s v="No"/>
    <s v="No"/>
    <n v="2"/>
    <n v="38"/>
    <n v="550"/>
    <x v="0"/>
    <x v="3"/>
    <n v="2.4"/>
    <x v="1574"/>
  </r>
  <r>
    <n v="18216898"/>
    <x v="4573"/>
    <n v="1"/>
    <x v="47"/>
    <x v="0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x v="0"/>
    <s v="No"/>
    <s v="No"/>
    <n v="1"/>
    <n v="6"/>
    <n v="200"/>
    <x v="0"/>
    <x v="2"/>
    <n v="3.1"/>
    <x v="1646"/>
  </r>
  <r>
    <n v="18311959"/>
    <x v="2685"/>
    <n v="1"/>
    <x v="47"/>
    <x v="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x v="0"/>
    <s v="No"/>
    <s v="No"/>
    <n v="1"/>
    <n v="2"/>
    <n v="250"/>
    <x v="0"/>
    <x v="0"/>
    <n v="1"/>
    <x v="1800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x v="0"/>
    <s v="No"/>
    <s v="No"/>
    <n v="4"/>
    <n v="295"/>
    <n v="2000"/>
    <x v="1"/>
    <x v="1"/>
    <n v="3.9"/>
    <x v="2332"/>
  </r>
  <r>
    <n v="303866"/>
    <x v="4575"/>
    <n v="1"/>
    <x v="47"/>
    <x v="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x v="0"/>
    <s v="No"/>
    <s v="No"/>
    <n v="1"/>
    <n v="5"/>
    <n v="200"/>
    <x v="0"/>
    <x v="3"/>
    <n v="2.8"/>
    <x v="1266"/>
  </r>
  <r>
    <n v="311866"/>
    <x v="3591"/>
    <n v="1"/>
    <x v="47"/>
    <x v="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x v="0"/>
    <s v="No"/>
    <s v="No"/>
    <n v="1"/>
    <n v="2"/>
    <n v="100"/>
    <x v="0"/>
    <x v="0"/>
    <n v="1"/>
    <x v="1104"/>
  </r>
  <r>
    <n v="307799"/>
    <x v="4576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x v="1"/>
    <s v="No"/>
    <s v="No"/>
    <n v="4"/>
    <n v="669"/>
    <n v="2000"/>
    <x v="1"/>
    <x v="2"/>
    <n v="3.8"/>
    <x v="2561"/>
  </r>
  <r>
    <n v="225"/>
    <x v="215"/>
    <n v="1"/>
    <x v="47"/>
    <x v="0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x v="0"/>
    <s v="No"/>
    <s v="No"/>
    <n v="2"/>
    <n v="125"/>
    <n v="700"/>
    <x v="0"/>
    <x v="3"/>
    <n v="2.4"/>
    <x v="353"/>
  </r>
  <r>
    <n v="4876"/>
    <x v="1048"/>
    <n v="1"/>
    <x v="47"/>
    <x v="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x v="1"/>
    <s v="No"/>
    <s v="No"/>
    <n v="2"/>
    <n v="18"/>
    <n v="650"/>
    <x v="0"/>
    <x v="2"/>
    <n v="3.2"/>
    <x v="116"/>
  </r>
  <r>
    <n v="303709"/>
    <x v="224"/>
    <n v="1"/>
    <x v="47"/>
    <x v="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x v="1"/>
    <s v="No"/>
    <s v="No"/>
    <n v="2"/>
    <n v="29"/>
    <n v="800"/>
    <x v="0"/>
    <x v="3"/>
    <n v="2.8"/>
    <x v="1105"/>
  </r>
  <r>
    <n v="18034048"/>
    <x v="4577"/>
    <n v="1"/>
    <x v="47"/>
    <x v="0"/>
    <s v="DLF Phase 1, Gurgaon"/>
    <s v="DLF Phase 1"/>
    <s v="DLF Phase 1, Gurgaon"/>
    <n v="77.099388200000007"/>
    <n v="28.469341499999999"/>
    <s v="Chinese, North Indian"/>
    <s v="Indian Rupees(Rs.)"/>
    <x v="0"/>
    <x v="0"/>
    <s v="No"/>
    <s v="No"/>
    <n v="2"/>
    <n v="12"/>
    <n v="650"/>
    <x v="0"/>
    <x v="2"/>
    <n v="3.1"/>
    <x v="1578"/>
  </r>
  <r>
    <n v="18383473"/>
    <x v="4578"/>
    <n v="1"/>
    <x v="47"/>
    <x v="0"/>
    <s v="U/15/27, DLF Phase 3, Gurgaon"/>
    <s v="DLF Phase 3"/>
    <s v="DLF Phase 3, Gurgaon"/>
    <n v="77.095701599999998"/>
    <n v="28.494895799999998"/>
    <s v="Mughlai"/>
    <s v="Indian Rupees(Rs.)"/>
    <x v="0"/>
    <x v="1"/>
    <s v="No"/>
    <s v="No"/>
    <n v="2"/>
    <n v="17"/>
    <n v="700"/>
    <x v="0"/>
    <x v="2"/>
    <n v="3.2"/>
    <x v="2057"/>
  </r>
  <r>
    <n v="300054"/>
    <x v="4410"/>
    <n v="1"/>
    <x v="47"/>
    <x v="0"/>
    <s v="Shop 3, U-6/50, DLF Phase 3, Gurgaon"/>
    <s v="DLF Phase 3"/>
    <s v="DLF Phase 3, Gurgaon"/>
    <n v="77.094352900000004"/>
    <n v="28.492435499999999"/>
    <s v="Bakery"/>
    <s v="Indian Rupees(Rs.)"/>
    <x v="0"/>
    <x v="1"/>
    <s v="No"/>
    <s v="No"/>
    <n v="1"/>
    <n v="136"/>
    <n v="350"/>
    <x v="0"/>
    <x v="3"/>
    <n v="2.2000000000000002"/>
    <x v="2562"/>
  </r>
  <r>
    <n v="311725"/>
    <x v="4579"/>
    <n v="1"/>
    <x v="47"/>
    <x v="0"/>
    <s v="DLF Phase 4, Gurgaon"/>
    <s v="DLF Phase 4"/>
    <s v="DLF Phase 4, Gurgaon"/>
    <n v="77.085918640000003"/>
    <n v="28.469703110000001"/>
    <s v="Continental, Burger, American"/>
    <s v="Indian Rupees(Rs.)"/>
    <x v="0"/>
    <x v="1"/>
    <s v="No"/>
    <s v="No"/>
    <n v="2"/>
    <n v="129"/>
    <n v="800"/>
    <x v="0"/>
    <x v="2"/>
    <n v="3.5"/>
    <x v="823"/>
  </r>
  <r>
    <n v="4618"/>
    <x v="1652"/>
    <n v="1"/>
    <x v="47"/>
    <x v="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x v="0"/>
    <s v="No"/>
    <s v="No"/>
    <n v="2"/>
    <n v="107"/>
    <n v="800"/>
    <x v="0"/>
    <x v="2"/>
    <n v="2.9"/>
    <x v="1104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x v="0"/>
    <x v="0"/>
    <s v="No"/>
    <s v="No"/>
    <n v="4"/>
    <n v="90"/>
    <n v="2000"/>
    <x v="1"/>
    <x v="1"/>
    <n v="3.9"/>
    <x v="517"/>
  </r>
  <r>
    <n v="308553"/>
    <x v="4581"/>
    <n v="1"/>
    <x v="47"/>
    <x v="0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x v="1"/>
    <s v="No"/>
    <s v="No"/>
    <n v="2"/>
    <n v="336"/>
    <n v="800"/>
    <x v="0"/>
    <x v="2"/>
    <n v="3.3"/>
    <x v="1651"/>
  </r>
  <r>
    <n v="18460311"/>
    <x v="4582"/>
    <n v="1"/>
    <x v="47"/>
    <x v="0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x v="1"/>
    <s v="No"/>
    <s v="No"/>
    <n v="2"/>
    <n v="27"/>
    <n v="700"/>
    <x v="0"/>
    <x v="2"/>
    <n v="3.5"/>
    <x v="352"/>
  </r>
  <r>
    <n v="18237346"/>
    <x v="4583"/>
    <n v="1"/>
    <x v="47"/>
    <x v="0"/>
    <s v="Navkriti Building, Golf Course Road, Gurgaon"/>
    <s v="Golf Course Road"/>
    <s v="Golf Course Road, Gurgaon"/>
    <n v="77.109638000000004"/>
    <n v="28.424772900000001"/>
    <s v="Kashmiri, Mughlai"/>
    <s v="Indian Rupees(Rs.)"/>
    <x v="0"/>
    <x v="1"/>
    <s v="No"/>
    <s v="No"/>
    <n v="3"/>
    <n v="146"/>
    <n v="1200"/>
    <x v="1"/>
    <x v="1"/>
    <n v="4.2"/>
    <x v="2563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x v="1"/>
    <x v="0"/>
    <s v="No"/>
    <s v="No"/>
    <n v="4"/>
    <n v="131"/>
    <n v="2000"/>
    <x v="1"/>
    <x v="2"/>
    <n v="3.7"/>
    <x v="1213"/>
  </r>
  <r>
    <n v="18430882"/>
    <x v="4585"/>
    <n v="1"/>
    <x v="47"/>
    <x v="0"/>
    <s v="1st Floor, Essel Towers, MG Road, Gurgaon"/>
    <s v="MG Road"/>
    <s v="MG Road, Gurgaon"/>
    <n v="77.076192700000007"/>
    <n v="28.476071999999998"/>
    <s v="Chinese, Thai, Japanese, Tibetan"/>
    <s v="Indian Rupees(Rs.)"/>
    <x v="0"/>
    <x v="0"/>
    <s v="No"/>
    <s v="No"/>
    <n v="2"/>
    <n v="15"/>
    <n v="800"/>
    <x v="0"/>
    <x v="3"/>
    <n v="2.8"/>
    <x v="922"/>
  </r>
  <r>
    <n v="892"/>
    <x v="4586"/>
    <n v="1"/>
    <x v="47"/>
    <x v="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x v="1"/>
    <s v="No"/>
    <s v="No"/>
    <n v="1"/>
    <n v="31"/>
    <n v="350"/>
    <x v="0"/>
    <x v="3"/>
    <n v="2.2999999999999998"/>
    <x v="2564"/>
  </r>
  <r>
    <n v="18432226"/>
    <x v="4408"/>
    <n v="1"/>
    <x v="47"/>
    <x v="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x v="1"/>
    <s v="No"/>
    <s v="No"/>
    <n v="2"/>
    <n v="18"/>
    <n v="650"/>
    <x v="0"/>
    <x v="2"/>
    <n v="3.7"/>
    <x v="2229"/>
  </r>
  <r>
    <n v="18466924"/>
    <x v="4587"/>
    <n v="1"/>
    <x v="47"/>
    <x v="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x v="0"/>
    <s v="No"/>
    <s v="No"/>
    <n v="2"/>
    <n v="13"/>
    <n v="700"/>
    <x v="0"/>
    <x v="2"/>
    <n v="3.1"/>
    <x v="479"/>
  </r>
  <r>
    <n v="18153552"/>
    <x v="4588"/>
    <n v="1"/>
    <x v="47"/>
    <x v="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x v="0"/>
    <s v="No"/>
    <s v="No"/>
    <n v="3"/>
    <n v="468"/>
    <n v="1400"/>
    <x v="1"/>
    <x v="2"/>
    <n v="3.8"/>
    <x v="1819"/>
  </r>
  <r>
    <n v="18291436"/>
    <x v="369"/>
    <n v="1"/>
    <x v="47"/>
    <x v="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x v="0"/>
    <s v="No"/>
    <s v="No"/>
    <n v="1"/>
    <n v="9"/>
    <n v="350"/>
    <x v="0"/>
    <x v="2"/>
    <n v="3.1"/>
    <x v="2565"/>
  </r>
  <r>
    <n v="18274332"/>
    <x v="4589"/>
    <n v="1"/>
    <x v="47"/>
    <x v="0"/>
    <s v="Opposite Golds Gym, Near Celebrity Homes, Palam Vihar, Gurgaon"/>
    <s v="Palam Vihar"/>
    <s v="Palam Vihar, Gurgaon"/>
    <n v="77.037856599999998"/>
    <n v="28.5125685"/>
    <s v="Bakery, Desserts"/>
    <s v="Indian Rupees(Rs.)"/>
    <x v="0"/>
    <x v="0"/>
    <s v="No"/>
    <s v="No"/>
    <n v="1"/>
    <n v="2"/>
    <n v="200"/>
    <x v="0"/>
    <x v="0"/>
    <n v="1"/>
    <x v="1103"/>
  </r>
  <r>
    <n v="18423904"/>
    <x v="4590"/>
    <n v="1"/>
    <x v="47"/>
    <x v="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x v="0"/>
    <s v="No"/>
    <s v="No"/>
    <n v="1"/>
    <n v="2"/>
    <n v="450"/>
    <x v="0"/>
    <x v="0"/>
    <n v="1"/>
    <x v="1942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x v="0"/>
    <s v="No"/>
    <s v="No"/>
    <n v="4"/>
    <n v="17"/>
    <n v="2000"/>
    <x v="1"/>
    <x v="3"/>
    <n v="2.7"/>
    <x v="2566"/>
  </r>
  <r>
    <n v="1284"/>
    <x v="4592"/>
    <n v="1"/>
    <x v="47"/>
    <x v="0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x v="1"/>
    <s v="No"/>
    <s v="No"/>
    <n v="1"/>
    <n v="33"/>
    <n v="250"/>
    <x v="0"/>
    <x v="2"/>
    <n v="3"/>
    <x v="2567"/>
  </r>
  <r>
    <n v="18449656"/>
    <x v="4593"/>
    <n v="1"/>
    <x v="47"/>
    <x v="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x v="0"/>
    <s v="No"/>
    <s v="No"/>
    <n v="2"/>
    <n v="2"/>
    <n v="550"/>
    <x v="0"/>
    <x v="0"/>
    <n v="1"/>
    <x v="1942"/>
  </r>
  <r>
    <n v="18238250"/>
    <x v="4594"/>
    <n v="1"/>
    <x v="47"/>
    <x v="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x v="0"/>
    <s v="No"/>
    <s v="No"/>
    <n v="3"/>
    <n v="280"/>
    <n v="1200"/>
    <x v="1"/>
    <x v="1"/>
    <n v="3.9"/>
    <x v="2568"/>
  </r>
  <r>
    <n v="18385781"/>
    <x v="4595"/>
    <n v="1"/>
    <x v="47"/>
    <x v="0"/>
    <s v="Near Cut and Style, Sector 31, Gurgaon"/>
    <s v="Sector 31"/>
    <s v="Sector 31, Gurgaon"/>
    <n v="77.050554700000006"/>
    <n v="28.452901600000001"/>
    <s v="Desserts, Beverages"/>
    <s v="Indian Rupees(Rs.)"/>
    <x v="0"/>
    <x v="0"/>
    <s v="No"/>
    <s v="No"/>
    <n v="1"/>
    <n v="7"/>
    <n v="200"/>
    <x v="0"/>
    <x v="2"/>
    <n v="3.1"/>
    <x v="1578"/>
  </r>
  <r>
    <n v="18354655"/>
    <x v="4596"/>
    <n v="1"/>
    <x v="47"/>
    <x v="0"/>
    <s v="Shop 124, Huda Market, Sector 40, Near, Sector 31, Gurgaon"/>
    <s v="Sector 31"/>
    <s v="Sector 31, Gurgaon"/>
    <n v="77.057281500000002"/>
    <n v="28.449236899999999"/>
    <s v="Fast Food, Chinese"/>
    <s v="Indian Rupees(Rs.)"/>
    <x v="0"/>
    <x v="0"/>
    <s v="No"/>
    <s v="No"/>
    <n v="1"/>
    <n v="3"/>
    <n v="350"/>
    <x v="0"/>
    <x v="0"/>
    <n v="1"/>
    <x v="2569"/>
  </r>
  <r>
    <n v="18279913"/>
    <x v="4597"/>
    <n v="1"/>
    <x v="47"/>
    <x v="0"/>
    <s v="E-15, Greenwoods City, Sector 45, Gurgaon Near Sector 45"/>
    <s v="Sector 45"/>
    <s v="Sector 45, Gurgaon"/>
    <n v="77.059354600000006"/>
    <n v="28.4447042"/>
    <s v="Bakery, Desserts"/>
    <s v="Indian Rupees(Rs.)"/>
    <x v="0"/>
    <x v="0"/>
    <s v="No"/>
    <s v="No"/>
    <n v="1"/>
    <n v="10"/>
    <n v="200"/>
    <x v="0"/>
    <x v="2"/>
    <n v="3.2"/>
    <x v="2298"/>
  </r>
  <r>
    <n v="300938"/>
    <x v="4480"/>
    <n v="1"/>
    <x v="47"/>
    <x v="0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x v="1"/>
    <s v="No"/>
    <s v="No"/>
    <n v="2"/>
    <n v="175"/>
    <n v="550"/>
    <x v="0"/>
    <x v="2"/>
    <n v="3.3"/>
    <x v="1735"/>
  </r>
  <r>
    <n v="309033"/>
    <x v="4598"/>
    <n v="1"/>
    <x v="47"/>
    <x v="0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x v="1"/>
    <s v="No"/>
    <s v="No"/>
    <n v="3"/>
    <n v="155"/>
    <n v="1350"/>
    <x v="1"/>
    <x v="2"/>
    <n v="3.4"/>
    <x v="2168"/>
  </r>
  <r>
    <n v="312684"/>
    <x v="1721"/>
    <n v="1"/>
    <x v="47"/>
    <x v="0"/>
    <s v="Ground Floor, Vatika Business Park, Sector 49, Sohna Road, Gurgaon"/>
    <s v="Sohna Road"/>
    <s v="Sohna Road, Gurgaon"/>
    <n v="77.044977599999996"/>
    <n v="28.4060983"/>
    <s v="Cafe"/>
    <s v="Indian Rupees(Rs.)"/>
    <x v="0"/>
    <x v="0"/>
    <s v="No"/>
    <s v="No"/>
    <n v="2"/>
    <n v="51"/>
    <n v="700"/>
    <x v="0"/>
    <x v="2"/>
    <n v="3.7"/>
    <x v="546"/>
  </r>
  <r>
    <n v="305776"/>
    <x v="708"/>
    <n v="1"/>
    <x v="47"/>
    <x v="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x v="1"/>
    <s v="No"/>
    <s v="No"/>
    <n v="2"/>
    <n v="241"/>
    <n v="850"/>
    <x v="0"/>
    <x v="2"/>
    <n v="3.2"/>
    <x v="1229"/>
  </r>
  <r>
    <n v="4602"/>
    <x v="4599"/>
    <n v="1"/>
    <x v="47"/>
    <x v="0"/>
    <s v="The Laburnum, Phase 1, Sushant Lok, Gurgaon"/>
    <s v="Sushant Lok"/>
    <s v="Sushant Lok, Gurgaon"/>
    <n v="77.075617199999996"/>
    <n v="28.471414899999999"/>
    <s v="North Indian, Chinese"/>
    <s v="Indian Rupees(Rs.)"/>
    <x v="0"/>
    <x v="1"/>
    <s v="No"/>
    <s v="No"/>
    <n v="2"/>
    <n v="39"/>
    <n v="700"/>
    <x v="0"/>
    <x v="3"/>
    <n v="2.7"/>
    <x v="923"/>
  </r>
  <r>
    <n v="18343001"/>
    <x v="4600"/>
    <n v="1"/>
    <x v="47"/>
    <x v="0"/>
    <s v="Peach Tree Complex, Block C, Phase 1, Sushant Lok, Gurgaon"/>
    <s v="Sushant Lok"/>
    <s v="Sushant Lok, Gurgaon"/>
    <n v="77.081552400000007"/>
    <n v="28.451032099999999"/>
    <s v="Cafe"/>
    <s v="Indian Rupees(Rs.)"/>
    <x v="0"/>
    <x v="0"/>
    <s v="No"/>
    <s v="No"/>
    <n v="3"/>
    <n v="62"/>
    <n v="1100"/>
    <x v="1"/>
    <x v="1"/>
    <n v="4.3"/>
    <x v="1815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x v="0"/>
    <s v="No"/>
    <s v="No"/>
    <n v="4"/>
    <n v="80"/>
    <n v="2000"/>
    <x v="1"/>
    <x v="2"/>
    <n v="3.1"/>
    <x v="1014"/>
  </r>
  <r>
    <n v="313078"/>
    <x v="215"/>
    <n v="1"/>
    <x v="47"/>
    <x v="0"/>
    <s v="SCO 35, HUDA Commercial Complex, Udyog Vihar, Gurgaon"/>
    <s v="Udyog Vihar"/>
    <s v="Udyog Vihar, Gurgaon"/>
    <n v="77.067069000000004"/>
    <n v="28.4899846"/>
    <s v="Pizza, Fast Food"/>
    <s v="Indian Rupees(Rs.)"/>
    <x v="0"/>
    <x v="0"/>
    <s v="No"/>
    <s v="No"/>
    <n v="2"/>
    <n v="3"/>
    <n v="700"/>
    <x v="0"/>
    <x v="0"/>
    <n v="1"/>
    <x v="550"/>
  </r>
  <r>
    <n v="18124368"/>
    <x v="1013"/>
    <n v="1"/>
    <x v="47"/>
    <x v="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x v="1"/>
    <s v="No"/>
    <s v="No"/>
    <n v="2"/>
    <n v="11"/>
    <n v="700"/>
    <x v="0"/>
    <x v="2"/>
    <n v="3.2"/>
    <x v="2570"/>
  </r>
  <r>
    <n v="311844"/>
    <x v="4602"/>
    <n v="1"/>
    <x v="47"/>
    <x v="0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x v="1"/>
    <s v="No"/>
    <s v="No"/>
    <n v="1"/>
    <n v="10"/>
    <n v="250"/>
    <x v="0"/>
    <x v="3"/>
    <n v="2.7"/>
    <x v="218"/>
  </r>
  <r>
    <n v="309851"/>
    <x v="4603"/>
    <n v="1"/>
    <x v="47"/>
    <x v="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x v="1"/>
    <s v="No"/>
    <s v="No"/>
    <n v="2"/>
    <n v="153"/>
    <n v="700"/>
    <x v="0"/>
    <x v="2"/>
    <n v="3.3"/>
    <x v="823"/>
  </r>
  <r>
    <n v="313479"/>
    <x v="4604"/>
    <n v="1"/>
    <x v="47"/>
    <x v="0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x v="0"/>
    <s v="No"/>
    <s v="No"/>
    <n v="2"/>
    <n v="21"/>
    <n v="650"/>
    <x v="0"/>
    <x v="2"/>
    <n v="3.1"/>
    <x v="216"/>
  </r>
  <r>
    <n v="227"/>
    <x v="215"/>
    <n v="1"/>
    <x v="47"/>
    <x v="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x v="0"/>
    <s v="No"/>
    <s v="No"/>
    <n v="2"/>
    <n v="104"/>
    <n v="700"/>
    <x v="0"/>
    <x v="2"/>
    <n v="3.4"/>
    <x v="2571"/>
  </r>
  <r>
    <n v="300100"/>
    <x v="4605"/>
    <n v="1"/>
    <x v="47"/>
    <x v="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x v="1"/>
    <s v="No"/>
    <s v="No"/>
    <n v="2"/>
    <n v="218"/>
    <n v="900"/>
    <x v="0"/>
    <x v="2"/>
    <n v="3.3"/>
    <x v="1506"/>
  </r>
  <r>
    <n v="18233573"/>
    <x v="4606"/>
    <n v="1"/>
    <x v="47"/>
    <x v="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x v="1"/>
    <s v="No"/>
    <s v="No"/>
    <n v="3"/>
    <n v="162"/>
    <n v="1500"/>
    <x v="1"/>
    <x v="1"/>
    <n v="4"/>
    <x v="1744"/>
  </r>
  <r>
    <n v="18336509"/>
    <x v="4607"/>
    <n v="1"/>
    <x v="47"/>
    <x v="0"/>
    <s v="Cyber Hub, DLF Cyber City, Gurgaon"/>
    <s v="Cyber Hub, DLF Cyber City"/>
    <s v="Cyber Hub, DLF Cyber City, Gurgaon"/>
    <n v="77.088311300000001"/>
    <n v="28.4942639"/>
    <s v="Mexican, Fast Food"/>
    <s v="Indian Rupees(Rs.)"/>
    <x v="0"/>
    <x v="1"/>
    <s v="No"/>
    <s v="No"/>
    <n v="2"/>
    <n v="176"/>
    <n v="550"/>
    <x v="0"/>
    <x v="2"/>
    <n v="3.8"/>
    <x v="929"/>
  </r>
  <r>
    <n v="226"/>
    <x v="215"/>
    <n v="1"/>
    <x v="47"/>
    <x v="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x v="0"/>
    <s v="No"/>
    <s v="No"/>
    <n v="2"/>
    <n v="30"/>
    <n v="700"/>
    <x v="0"/>
    <x v="3"/>
    <n v="2.8"/>
    <x v="2572"/>
  </r>
  <r>
    <n v="18454285"/>
    <x v="4608"/>
    <n v="1"/>
    <x v="47"/>
    <x v="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x v="0"/>
    <s v="No"/>
    <s v="No"/>
    <n v="1"/>
    <n v="4"/>
    <n v="250"/>
    <x v="0"/>
    <x v="2"/>
    <n v="3"/>
    <x v="685"/>
  </r>
  <r>
    <n v="18265384"/>
    <x v="4609"/>
    <n v="1"/>
    <x v="47"/>
    <x v="0"/>
    <s v="T-24, Cyber Green, DLF Phase 3, Gurgaon"/>
    <s v="DLF Phase 3"/>
    <s v="DLF Phase 3, Gurgaon"/>
    <n v="77.089788729999995"/>
    <n v="28.494884280000001"/>
    <s v="Juices, Beverages, Healthy Food"/>
    <s v="Indian Rupees(Rs.)"/>
    <x v="0"/>
    <x v="1"/>
    <s v="No"/>
    <s v="No"/>
    <n v="2"/>
    <n v="217"/>
    <n v="700"/>
    <x v="0"/>
    <x v="1"/>
    <n v="4.3"/>
    <x v="733"/>
  </r>
  <r>
    <n v="18453035"/>
    <x v="4610"/>
    <n v="1"/>
    <x v="47"/>
    <x v="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x v="0"/>
    <s v="No"/>
    <s v="No"/>
    <n v="3"/>
    <n v="27"/>
    <n v="1200"/>
    <x v="1"/>
    <x v="2"/>
    <n v="3.6"/>
    <x v="2572"/>
  </r>
  <r>
    <n v="302455"/>
    <x v="4611"/>
    <n v="1"/>
    <x v="47"/>
    <x v="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x v="1"/>
    <s v="No"/>
    <s v="No"/>
    <n v="3"/>
    <n v="259"/>
    <n v="1800"/>
    <x v="1"/>
    <x v="2"/>
    <n v="3.5"/>
    <x v="1112"/>
  </r>
  <r>
    <n v="311486"/>
    <x v="4612"/>
    <n v="1"/>
    <x v="47"/>
    <x v="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x v="1"/>
    <s v="No"/>
    <s v="No"/>
    <n v="3"/>
    <n v="192"/>
    <n v="1600"/>
    <x v="1"/>
    <x v="1"/>
    <n v="4"/>
    <x v="125"/>
  </r>
  <r>
    <n v="18276997"/>
    <x v="4613"/>
    <n v="1"/>
    <x v="47"/>
    <x v="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x v="0"/>
    <s v="No"/>
    <s v="No"/>
    <n v="1"/>
    <n v="35"/>
    <n v="150"/>
    <x v="0"/>
    <x v="2"/>
    <n v="3.8"/>
    <x v="483"/>
  </r>
  <r>
    <n v="2475"/>
    <x v="4614"/>
    <n v="1"/>
    <x v="47"/>
    <x v="0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x v="0"/>
    <s v="No"/>
    <s v="No"/>
    <n v="2"/>
    <n v="37"/>
    <n v="850"/>
    <x v="0"/>
    <x v="2"/>
    <n v="3.2"/>
    <x v="831"/>
  </r>
  <r>
    <n v="18472653"/>
    <x v="4615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x v="0"/>
    <s v="No"/>
    <s v="No"/>
    <n v="4"/>
    <n v="52"/>
    <n v="2000"/>
    <x v="1"/>
    <x v="2"/>
    <n v="3.8"/>
    <x v="2257"/>
  </r>
  <r>
    <n v="4879"/>
    <x v="1048"/>
    <n v="1"/>
    <x v="47"/>
    <x v="0"/>
    <s v="Global Busines Park, MG Road, Gurgaon"/>
    <s v="MG Road"/>
    <s v="MG Road, Gurgaon"/>
    <n v="77.102372599999995"/>
    <n v="28.480540399999999"/>
    <s v="Cafe"/>
    <s v="Indian Rupees(Rs.)"/>
    <x v="0"/>
    <x v="0"/>
    <s v="No"/>
    <s v="No"/>
    <n v="2"/>
    <n v="22"/>
    <n v="650"/>
    <x v="0"/>
    <x v="2"/>
    <n v="3.3"/>
    <x v="627"/>
  </r>
  <r>
    <n v="308013"/>
    <x v="4616"/>
    <n v="1"/>
    <x v="47"/>
    <x v="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x v="0"/>
    <s v="No"/>
    <s v="No"/>
    <n v="3"/>
    <n v="240"/>
    <n v="1500"/>
    <x v="1"/>
    <x v="2"/>
    <n v="3.5"/>
    <x v="2501"/>
  </r>
  <r>
    <n v="3213"/>
    <x v="4617"/>
    <n v="1"/>
    <x v="47"/>
    <x v="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x v="1"/>
    <s v="No"/>
    <s v="No"/>
    <n v="3"/>
    <n v="496"/>
    <n v="1000"/>
    <x v="1"/>
    <x v="2"/>
    <n v="3.6"/>
    <x v="1654"/>
  </r>
  <r>
    <n v="18396399"/>
    <x v="4618"/>
    <n v="1"/>
    <x v="47"/>
    <x v="0"/>
    <s v="New Colony More, Old Railway Road, Gurgaon"/>
    <s v="Old Railway Road"/>
    <s v="Old Railway Road, Gurgaon"/>
    <n v="77.020417399999999"/>
    <n v="28.466854900000001"/>
    <s v="Fast Food"/>
    <s v="Indian Rupees(Rs.)"/>
    <x v="0"/>
    <x v="0"/>
    <s v="No"/>
    <s v="No"/>
    <n v="1"/>
    <n v="7"/>
    <n v="100"/>
    <x v="0"/>
    <x v="2"/>
    <n v="3.2"/>
    <x v="1311"/>
  </r>
  <r>
    <n v="302027"/>
    <x v="4619"/>
    <n v="1"/>
    <x v="47"/>
    <x v="0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x v="0"/>
    <s v="No"/>
    <s v="No"/>
    <n v="1"/>
    <n v="11"/>
    <n v="150"/>
    <x v="0"/>
    <x v="2"/>
    <n v="3"/>
    <x v="2071"/>
  </r>
  <r>
    <n v="2177"/>
    <x v="4620"/>
    <n v="1"/>
    <x v="47"/>
    <x v="0"/>
    <s v="Shivpuri, Old Railway Road Gurgaon"/>
    <s v="Old Railway Road"/>
    <s v="Old Railway Road, Gurgaon"/>
    <n v="77.018762499999994"/>
    <n v="28.470938"/>
    <s v="Fast Food"/>
    <s v="Indian Rupees(Rs.)"/>
    <x v="0"/>
    <x v="0"/>
    <s v="No"/>
    <s v="No"/>
    <n v="1"/>
    <n v="15"/>
    <n v="200"/>
    <x v="0"/>
    <x v="2"/>
    <n v="3"/>
    <x v="2483"/>
  </r>
  <r>
    <n v="230"/>
    <x v="215"/>
    <n v="1"/>
    <x v="47"/>
    <x v="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x v="0"/>
    <s v="No"/>
    <s v="No"/>
    <n v="2"/>
    <n v="112"/>
    <n v="700"/>
    <x v="0"/>
    <x v="3"/>
    <n v="2.4"/>
    <x v="2304"/>
  </r>
  <r>
    <n v="7083"/>
    <x v="4621"/>
    <n v="1"/>
    <x v="47"/>
    <x v="0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x v="0"/>
    <s v="No"/>
    <s v="No"/>
    <n v="1"/>
    <n v="18"/>
    <n v="200"/>
    <x v="0"/>
    <x v="2"/>
    <n v="3.2"/>
    <x v="2573"/>
  </r>
  <r>
    <n v="18430874"/>
    <x v="4622"/>
    <n v="1"/>
    <x v="47"/>
    <x v="0"/>
    <s v="K 1466 Ansal, Palam Vihar, Gurgaon"/>
    <s v="Palam Vihar"/>
    <s v="Palam Vihar, Gurgaon"/>
    <n v="77.043621900000005"/>
    <n v="28.521691700000002"/>
    <s v="Desserts"/>
    <s v="Indian Rupees(Rs.)"/>
    <x v="0"/>
    <x v="0"/>
    <s v="No"/>
    <s v="No"/>
    <n v="1"/>
    <n v="10"/>
    <n v="200"/>
    <x v="0"/>
    <x v="2"/>
    <n v="3.2"/>
    <x v="1508"/>
  </r>
  <r>
    <n v="303859"/>
    <x v="4623"/>
    <n v="1"/>
    <x v="47"/>
    <x v="0"/>
    <s v="Near Sector 5, Gol Chakkar, Palam Vihar, Gurgaon"/>
    <s v="Palam Vihar"/>
    <s v="Palam Vihar, Gurgaon"/>
    <n v="77.0199219"/>
    <n v="28.486525700000001"/>
    <s v="North Indian, Chinese"/>
    <s v="Indian Rupees(Rs.)"/>
    <x v="1"/>
    <x v="0"/>
    <s v="No"/>
    <s v="No"/>
    <n v="2"/>
    <n v="11"/>
    <n v="800"/>
    <x v="0"/>
    <x v="3"/>
    <n v="2.7"/>
    <x v="2574"/>
  </r>
  <r>
    <n v="303209"/>
    <x v="4624"/>
    <n v="1"/>
    <x v="47"/>
    <x v="0"/>
    <s v="Opposite Power House, Palam Vihar Road, Palam Vihar, Gurgaon"/>
    <s v="Palam Vihar"/>
    <s v="Palam Vihar, Gurgaon"/>
    <n v="77.033671200000001"/>
    <n v="28.503435899999999"/>
    <s v="North Indian"/>
    <s v="Indian Rupees(Rs.)"/>
    <x v="0"/>
    <x v="0"/>
    <s v="No"/>
    <s v="No"/>
    <n v="1"/>
    <n v="12"/>
    <n v="350"/>
    <x v="0"/>
    <x v="2"/>
    <n v="3.1"/>
    <x v="1654"/>
  </r>
  <r>
    <n v="5721"/>
    <x v="4625"/>
    <n v="1"/>
    <x v="47"/>
    <x v="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x v="0"/>
    <s v="No"/>
    <s v="No"/>
    <n v="3"/>
    <n v="26"/>
    <n v="1200"/>
    <x v="1"/>
    <x v="2"/>
    <n v="3.2"/>
    <x v="363"/>
  </r>
  <r>
    <n v="6804"/>
    <x v="407"/>
    <n v="1"/>
    <x v="47"/>
    <x v="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x v="0"/>
    <s v="No"/>
    <s v="No"/>
    <n v="1"/>
    <n v="16"/>
    <n v="350"/>
    <x v="0"/>
    <x v="3"/>
    <n v="2.8"/>
    <x v="628"/>
  </r>
  <r>
    <n v="18445653"/>
    <x v="4626"/>
    <n v="1"/>
    <x v="47"/>
    <x v="0"/>
    <s v="Shop 94, Huda Market, Sector 14, Gurgaon"/>
    <s v="Sector 14"/>
    <s v="Sector 14, Gurgaon"/>
    <n v="77.047517400000004"/>
    <n v="28.474015000000001"/>
    <s v="Bakery, Desserts"/>
    <s v="Indian Rupees(Rs.)"/>
    <x v="0"/>
    <x v="0"/>
    <s v="No"/>
    <s v="No"/>
    <n v="1"/>
    <n v="7"/>
    <n v="200"/>
    <x v="0"/>
    <x v="2"/>
    <n v="3.1"/>
    <x v="2484"/>
  </r>
  <r>
    <n v="1131"/>
    <x v="4627"/>
    <n v="1"/>
    <x v="47"/>
    <x v="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x v="0"/>
    <s v="No"/>
    <s v="No"/>
    <n v="2"/>
    <n v="32"/>
    <n v="900"/>
    <x v="0"/>
    <x v="2"/>
    <n v="3.3"/>
    <x v="365"/>
  </r>
  <r>
    <n v="18382626"/>
    <x v="4628"/>
    <n v="1"/>
    <x v="47"/>
    <x v="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x v="0"/>
    <s v="No"/>
    <s v="No"/>
    <n v="1"/>
    <n v="32"/>
    <n v="150"/>
    <x v="0"/>
    <x v="2"/>
    <n v="3.5"/>
    <x v="1737"/>
  </r>
  <r>
    <n v="301221"/>
    <x v="4629"/>
    <n v="1"/>
    <x v="47"/>
    <x v="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x v="0"/>
    <s v="No"/>
    <s v="No"/>
    <n v="3"/>
    <n v="5"/>
    <n v="1000"/>
    <x v="1"/>
    <x v="2"/>
    <n v="2.9"/>
    <x v="2240"/>
  </r>
  <r>
    <n v="304793"/>
    <x v="4630"/>
    <n v="1"/>
    <x v="47"/>
    <x v="0"/>
    <s v="Opposite Sun Tower, Sukhrali Village, Sector 17, Gurgaon"/>
    <s v="Sector 17"/>
    <s v="Sector 17, Gurgaon"/>
    <n v="77.060324199999997"/>
    <n v="28.475383399999998"/>
    <s v="Mithai, Street Food"/>
    <s v="Indian Rupees(Rs.)"/>
    <x v="0"/>
    <x v="0"/>
    <s v="No"/>
    <s v="No"/>
    <n v="1"/>
    <n v="2"/>
    <n v="100"/>
    <x v="0"/>
    <x v="0"/>
    <n v="1"/>
    <x v="1270"/>
  </r>
  <r>
    <n v="18128900"/>
    <x v="4631"/>
    <n v="1"/>
    <x v="47"/>
    <x v="0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x v="0"/>
    <s v="No"/>
    <s v="No"/>
    <n v="3"/>
    <n v="254"/>
    <n v="1600"/>
    <x v="1"/>
    <x v="2"/>
    <n v="3.6"/>
    <x v="716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x v="0"/>
    <s v="No"/>
    <s v="No"/>
    <n v="4"/>
    <n v="40"/>
    <n v="2000"/>
    <x v="1"/>
    <x v="2"/>
    <n v="3.1"/>
    <x v="524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x v="0"/>
    <s v="No"/>
    <s v="No"/>
    <n v="4"/>
    <n v="304"/>
    <n v="2000"/>
    <x v="1"/>
    <x v="1"/>
    <n v="4"/>
    <x v="2333"/>
  </r>
  <r>
    <n v="306719"/>
    <x v="4634"/>
    <n v="1"/>
    <x v="47"/>
    <x v="0"/>
    <s v="200, Main Market, Sector 31, Gurgaon"/>
    <s v="Sector 31"/>
    <s v="Sector 31, Gurgaon"/>
    <n v="77.051069799999993"/>
    <n v="28.453492700000002"/>
    <s v="North Indian, Chinese, Mughlai"/>
    <s v="Indian Rupees(Rs.)"/>
    <x v="0"/>
    <x v="0"/>
    <s v="No"/>
    <s v="No"/>
    <n v="1"/>
    <n v="73"/>
    <n v="450"/>
    <x v="0"/>
    <x v="3"/>
    <n v="2.7"/>
    <x v="1410"/>
  </r>
  <r>
    <n v="18249121"/>
    <x v="4415"/>
    <n v="1"/>
    <x v="47"/>
    <x v="0"/>
    <s v="3rd Floor, Tower A3, DLF Silokhera, Sector 30, Gurgaon"/>
    <s v="Sector 31"/>
    <s v="Sector 31, Gurgaon"/>
    <n v="77.054933599999998"/>
    <n v="28.464546500000001"/>
    <s v="Tea, Fast Food"/>
    <s v="Indian Rupees(Rs.)"/>
    <x v="0"/>
    <x v="1"/>
    <s v="No"/>
    <s v="No"/>
    <n v="1"/>
    <n v="10"/>
    <n v="200"/>
    <x v="0"/>
    <x v="2"/>
    <n v="2.9"/>
    <x v="1237"/>
  </r>
  <r>
    <n v="18351822"/>
    <x v="4635"/>
    <n v="1"/>
    <x v="47"/>
    <x v="0"/>
    <s v="801, Arihant CGHS, Sector 56, Gurgaon"/>
    <s v="Sector 56"/>
    <s v="Sector 56, Gurgaon"/>
    <n v="0"/>
    <n v="0"/>
    <s v="Chinese, North Indian, South Indian, Healthy Food"/>
    <s v="Indian Rupees(Rs.)"/>
    <x v="0"/>
    <x v="0"/>
    <s v="No"/>
    <s v="No"/>
    <n v="1"/>
    <n v="6"/>
    <n v="120"/>
    <x v="0"/>
    <x v="2"/>
    <n v="3.1"/>
    <x v="2170"/>
  </r>
  <r>
    <n v="18319384"/>
    <x v="4636"/>
    <n v="1"/>
    <x v="47"/>
    <x v="0"/>
    <s v="Sector 56, Gurgaon"/>
    <s v="Sector 56"/>
    <s v="Sector 56, Gurgaon"/>
    <n v="0"/>
    <n v="0"/>
    <s v="North Indian"/>
    <s v="Indian Rupees(Rs.)"/>
    <x v="0"/>
    <x v="0"/>
    <s v="No"/>
    <s v="No"/>
    <n v="1"/>
    <n v="1"/>
    <n v="200"/>
    <x v="0"/>
    <x v="0"/>
    <n v="1"/>
    <x v="2575"/>
  </r>
  <r>
    <n v="18357570"/>
    <x v="4637"/>
    <n v="1"/>
    <x v="47"/>
    <x v="0"/>
    <s v="6B, New Colony, Circular Road, Sector 7, Gurgaon"/>
    <s v="Sector 7"/>
    <s v="Sector 7, Gurgaon"/>
    <n v="77.016259199999993"/>
    <n v="28.468137500000001"/>
    <s v="Cafe, Fast Food, Chinese"/>
    <s v="Indian Rupees(Rs.)"/>
    <x v="0"/>
    <x v="1"/>
    <s v="No"/>
    <s v="No"/>
    <n v="2"/>
    <n v="45"/>
    <n v="550"/>
    <x v="0"/>
    <x v="2"/>
    <n v="3.7"/>
    <x v="2170"/>
  </r>
  <r>
    <n v="311455"/>
    <x v="4638"/>
    <n v="1"/>
    <x v="47"/>
    <x v="0"/>
    <s v="Shivaji Nagar, Near Balaji Mandir, Sector 8, Gurgaon"/>
    <s v="Sector 8"/>
    <s v="Sector 8, Gurgaon"/>
    <n v="77.023699300000004"/>
    <n v="28.4525161"/>
    <s v="Mithai, Street Food"/>
    <s v="Indian Rupees(Rs.)"/>
    <x v="0"/>
    <x v="0"/>
    <s v="No"/>
    <s v="No"/>
    <n v="1"/>
    <n v="7"/>
    <n v="200"/>
    <x v="0"/>
    <x v="3"/>
    <n v="2.8"/>
    <x v="1824"/>
  </r>
  <r>
    <n v="1920"/>
    <x v="3444"/>
    <n v="1"/>
    <x v="47"/>
    <x v="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x v="0"/>
    <s v="No"/>
    <s v="No"/>
    <n v="1"/>
    <n v="37"/>
    <n v="250"/>
    <x v="0"/>
    <x v="2"/>
    <n v="3.4"/>
    <x v="2237"/>
  </r>
  <r>
    <n v="303606"/>
    <x v="4639"/>
    <n v="1"/>
    <x v="47"/>
    <x v="0"/>
    <s v="Sohna Chowk, Sohna Road, Gurgaon"/>
    <s v="Sohna Road"/>
    <s v="Sohna Road, Gurgaon"/>
    <n v="77.027615100000006"/>
    <n v="28.457951399999999"/>
    <s v="North Indian"/>
    <s v="Indian Rupees(Rs.)"/>
    <x v="0"/>
    <x v="0"/>
    <s v="No"/>
    <s v="No"/>
    <n v="1"/>
    <n v="20"/>
    <n v="150"/>
    <x v="0"/>
    <x v="2"/>
    <n v="3.4"/>
    <x v="1943"/>
  </r>
  <r>
    <n v="18014135"/>
    <x v="2118"/>
    <n v="1"/>
    <x v="47"/>
    <x v="0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x v="0"/>
    <s v="No"/>
    <s v="No"/>
    <n v="1"/>
    <n v="42"/>
    <n v="450"/>
    <x v="0"/>
    <x v="3"/>
    <n v="2.4"/>
    <x v="2576"/>
  </r>
  <r>
    <n v="18306553"/>
    <x v="4078"/>
    <n v="1"/>
    <x v="47"/>
    <x v="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x v="1"/>
    <s v="No"/>
    <s v="No"/>
    <n v="2"/>
    <n v="35"/>
    <n v="700"/>
    <x v="0"/>
    <x v="2"/>
    <n v="3.1"/>
    <x v="1194"/>
  </r>
  <r>
    <n v="18292458"/>
    <x v="4640"/>
    <n v="1"/>
    <x v="47"/>
    <x v="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x v="1"/>
    <s v="No"/>
    <s v="No"/>
    <n v="3"/>
    <n v="21"/>
    <n v="1200"/>
    <x v="1"/>
    <x v="2"/>
    <n v="3.4"/>
    <x v="1269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x v="0"/>
    <s v="No"/>
    <s v="No"/>
    <n v="4"/>
    <n v="304"/>
    <n v="2000"/>
    <x v="1"/>
    <x v="1"/>
    <n v="4.5999999999999996"/>
    <x v="2577"/>
  </r>
  <r>
    <n v="304276"/>
    <x v="4642"/>
    <n v="1"/>
    <x v="47"/>
    <x v="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x v="0"/>
    <s v="No"/>
    <s v="No"/>
    <n v="2"/>
    <n v="6"/>
    <n v="800"/>
    <x v="0"/>
    <x v="2"/>
    <n v="3"/>
    <x v="1376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x v="0"/>
    <s v="No"/>
    <s v="No"/>
    <n v="4"/>
    <n v="174"/>
    <n v="2000"/>
    <x v="1"/>
    <x v="2"/>
    <n v="3.4"/>
    <x v="1295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x v="1"/>
    <s v="No"/>
    <s v="No"/>
    <n v="4"/>
    <n v="601"/>
    <n v="2000"/>
    <x v="1"/>
    <x v="2"/>
    <n v="3.8"/>
    <x v="2408"/>
  </r>
  <r>
    <n v="18175288"/>
    <x v="4645"/>
    <n v="1"/>
    <x v="47"/>
    <x v="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x v="0"/>
    <s v="No"/>
    <s v="No"/>
    <n v="1"/>
    <n v="11"/>
    <n v="200"/>
    <x v="0"/>
    <x v="3"/>
    <n v="2.5"/>
    <x v="889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x v="0"/>
    <s v="No"/>
    <s v="No"/>
    <n v="4"/>
    <n v="68"/>
    <n v="2000"/>
    <x v="1"/>
    <x v="1"/>
    <n v="4.0999999999999996"/>
    <x v="2536"/>
  </r>
  <r>
    <n v="303749"/>
    <x v="4647"/>
    <n v="1"/>
    <x v="47"/>
    <x v="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x v="1"/>
    <s v="No"/>
    <s v="No"/>
    <n v="3"/>
    <n v="184"/>
    <n v="1600"/>
    <x v="1"/>
    <x v="2"/>
    <n v="3.8"/>
    <x v="880"/>
  </r>
  <r>
    <n v="18277179"/>
    <x v="4648"/>
    <n v="1"/>
    <x v="47"/>
    <x v="0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x v="0"/>
    <s v="No"/>
    <s v="No"/>
    <n v="3"/>
    <n v="407"/>
    <n v="1800"/>
    <x v="1"/>
    <x v="1"/>
    <n v="4.5"/>
    <x v="1748"/>
  </r>
  <r>
    <n v="306128"/>
    <x v="4342"/>
    <n v="1"/>
    <x v="47"/>
    <x v="0"/>
    <s v="Cyber Hub, DLF Cyber City, Gurgaon"/>
    <s v="Cyber Hub, DLF Cyber City"/>
    <s v="Cyber Hub, DLF Cyber City, Gurgaon"/>
    <n v="77.088598000000005"/>
    <n v="28.495109599999999"/>
    <s v="Italian"/>
    <s v="Indian Rupees(Rs.)"/>
    <x v="1"/>
    <x v="0"/>
    <s v="No"/>
    <s v="No"/>
    <n v="3"/>
    <n v="625"/>
    <n v="1500"/>
    <x v="1"/>
    <x v="2"/>
    <n v="3.6"/>
    <x v="1518"/>
  </r>
  <r>
    <n v="3483"/>
    <x v="4649"/>
    <n v="1"/>
    <x v="47"/>
    <x v="0"/>
    <s v="DLF Phase 1, Gurgaon"/>
    <s v="DLF Phase 1"/>
    <s v="DLF Phase 1, Gurgaon"/>
    <n v="77.100287300000005"/>
    <n v="28.4778552"/>
    <s v="Burmese, Chinese, Thai"/>
    <s v="Indian Rupees(Rs.)"/>
    <x v="0"/>
    <x v="0"/>
    <s v="No"/>
    <s v="No"/>
    <n v="2"/>
    <n v="65"/>
    <n v="800"/>
    <x v="0"/>
    <x v="2"/>
    <n v="3.4"/>
    <x v="981"/>
  </r>
  <r>
    <n v="3565"/>
    <x v="4650"/>
    <n v="1"/>
    <x v="47"/>
    <x v="0"/>
    <s v="Shop 2, U-73, DLF Phase 3, Gurgaon"/>
    <s v="DLF Phase 3"/>
    <s v="DLF Phase 3, Gurgaon"/>
    <n v="77.094207600000004"/>
    <n v="28.489992099999998"/>
    <s v="North Indian, Chinese, Fast Food"/>
    <s v="Indian Rupees(Rs.)"/>
    <x v="0"/>
    <x v="1"/>
    <s v="No"/>
    <s v="No"/>
    <n v="1"/>
    <n v="16"/>
    <n v="350"/>
    <x v="0"/>
    <x v="3"/>
    <n v="2.5"/>
    <x v="1133"/>
  </r>
  <r>
    <n v="304185"/>
    <x v="4651"/>
    <n v="1"/>
    <x v="47"/>
    <x v="0"/>
    <s v="DLF Phase 3, Gurgaon"/>
    <s v="DLF Phase 3"/>
    <s v="DLF Phase 3, Gurgaon"/>
    <n v="77.102632490000005"/>
    <n v="28.487503660000002"/>
    <s v="North Indian, Chinese"/>
    <s v="Indian Rupees(Rs.)"/>
    <x v="0"/>
    <x v="0"/>
    <s v="No"/>
    <s v="No"/>
    <n v="2"/>
    <n v="14"/>
    <n v="700"/>
    <x v="0"/>
    <x v="2"/>
    <n v="3"/>
    <x v="395"/>
  </r>
  <r>
    <n v="18425765"/>
    <x v="4287"/>
    <n v="1"/>
    <x v="47"/>
    <x v="0"/>
    <s v="U Block 1/16, DLF Phase 3, Gurgaon"/>
    <s v="DLF Phase 3"/>
    <s v="DLF Phase 3, Gurgaon"/>
    <n v="77.093032199999996"/>
    <n v="28.4906544"/>
    <s v="North Indian"/>
    <s v="Indian Rupees(Rs.)"/>
    <x v="0"/>
    <x v="1"/>
    <s v="No"/>
    <s v="No"/>
    <n v="2"/>
    <n v="29"/>
    <n v="550"/>
    <x v="0"/>
    <x v="2"/>
    <n v="3.4"/>
    <x v="387"/>
  </r>
  <r>
    <n v="2827"/>
    <x v="4652"/>
    <n v="1"/>
    <x v="47"/>
    <x v="0"/>
    <s v="U-54/21, DLF Phase 3, Gurgaon"/>
    <s v="DLF Phase 3"/>
    <s v="DLF Phase 3, Gurgaon"/>
    <n v="77.095164400000002"/>
    <n v="28.489767100000002"/>
    <s v="North Indian, Chinese"/>
    <s v="Indian Rupees(Rs.)"/>
    <x v="0"/>
    <x v="0"/>
    <s v="No"/>
    <s v="No"/>
    <n v="1"/>
    <n v="22"/>
    <n v="450"/>
    <x v="0"/>
    <x v="3"/>
    <n v="2.7"/>
    <x v="2178"/>
  </r>
  <r>
    <n v="308248"/>
    <x v="4541"/>
    <n v="1"/>
    <x v="47"/>
    <x v="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x v="0"/>
    <s v="No"/>
    <s v="No"/>
    <n v="1"/>
    <n v="34"/>
    <n v="350"/>
    <x v="0"/>
    <x v="2"/>
    <n v="3.5"/>
    <x v="1955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x v="0"/>
    <s v="No"/>
    <s v="No"/>
    <n v="4"/>
    <n v="5"/>
    <n v="2000"/>
    <x v="1"/>
    <x v="2"/>
    <n v="3.1"/>
    <x v="2444"/>
  </r>
  <r>
    <n v="18462584"/>
    <x v="4654"/>
    <n v="1"/>
    <x v="47"/>
    <x v="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x v="1"/>
    <s v="No"/>
    <s v="No"/>
    <n v="2"/>
    <n v="43"/>
    <n v="700"/>
    <x v="0"/>
    <x v="2"/>
    <n v="3.8"/>
    <x v="931"/>
  </r>
  <r>
    <n v="304897"/>
    <x v="4655"/>
    <n v="1"/>
    <x v="47"/>
    <x v="0"/>
    <s v="Sector 53, Golf Course Road, Gurgaon"/>
    <s v="Golf Course Road"/>
    <s v="Golf Course Road, Gurgaon"/>
    <n v="77.102559999999997"/>
    <n v="28.441296999999999"/>
    <s v="Healthy Food, Continental"/>
    <s v="Indian Rupees(Rs.)"/>
    <x v="0"/>
    <x v="0"/>
    <s v="No"/>
    <s v="No"/>
    <n v="2"/>
    <n v="224"/>
    <n v="700"/>
    <x v="0"/>
    <x v="2"/>
    <n v="3.7"/>
    <x v="2312"/>
  </r>
  <r>
    <n v="4256"/>
    <x v="4656"/>
    <n v="1"/>
    <x v="47"/>
    <x v="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x v="0"/>
    <s v="No"/>
    <s v="No"/>
    <n v="3"/>
    <n v="96"/>
    <n v="1000"/>
    <x v="1"/>
    <x v="3"/>
    <n v="2.7"/>
    <x v="1834"/>
  </r>
  <r>
    <n v="302024"/>
    <x v="4657"/>
    <n v="1"/>
    <x v="47"/>
    <x v="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x v="0"/>
    <s v="No"/>
    <s v="No"/>
    <n v="2"/>
    <n v="31"/>
    <n v="700"/>
    <x v="0"/>
    <x v="2"/>
    <n v="3.2"/>
    <x v="2578"/>
  </r>
  <r>
    <n v="6834"/>
    <x v="4658"/>
    <n v="1"/>
    <x v="47"/>
    <x v="0"/>
    <s v="Opposite Gurgaon Dreams, Old Railway Road, Gurgaon"/>
    <s v="Old Railway Road"/>
    <s v="Old Railway Road, Gurgaon"/>
    <n v="77.018193400000001"/>
    <n v="28.473084"/>
    <s v="North Indian"/>
    <s v="Indian Rupees(Rs.)"/>
    <x v="0"/>
    <x v="0"/>
    <s v="No"/>
    <s v="No"/>
    <n v="1"/>
    <n v="12"/>
    <n v="150"/>
    <x v="0"/>
    <x v="2"/>
    <n v="3.1"/>
    <x v="1963"/>
  </r>
  <r>
    <n v="18285742"/>
    <x v="1586"/>
    <n v="1"/>
    <x v="47"/>
    <x v="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x v="1"/>
    <s v="No"/>
    <s v="No"/>
    <n v="2"/>
    <n v="36"/>
    <n v="800"/>
    <x v="0"/>
    <x v="2"/>
    <n v="3.4"/>
    <x v="2182"/>
  </r>
  <r>
    <n v="18462613"/>
    <x v="4659"/>
    <n v="1"/>
    <x v="47"/>
    <x v="0"/>
    <s v="427, H Block, Palam Vihar, Gurgaon"/>
    <s v="Palam Vihar"/>
    <s v="Palam Vihar, Gurgaon"/>
    <n v="77.038697400000004"/>
    <n v="28.512312349999998"/>
    <s v="Biryani"/>
    <s v="Indian Rupees(Rs.)"/>
    <x v="0"/>
    <x v="0"/>
    <s v="No"/>
    <s v="No"/>
    <n v="1"/>
    <n v="1"/>
    <n v="250"/>
    <x v="0"/>
    <x v="0"/>
    <n v="1"/>
    <x v="2242"/>
  </r>
  <r>
    <n v="3536"/>
    <x v="1048"/>
    <n v="1"/>
    <x v="47"/>
    <x v="0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x v="0"/>
    <s v="No"/>
    <s v="No"/>
    <n v="2"/>
    <n v="41"/>
    <n v="650"/>
    <x v="0"/>
    <x v="2"/>
    <n v="3.3"/>
    <x v="1198"/>
  </r>
  <r>
    <n v="4290"/>
    <x v="4660"/>
    <n v="1"/>
    <x v="47"/>
    <x v="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x v="0"/>
    <s v="No"/>
    <s v="No"/>
    <n v="3"/>
    <n v="194"/>
    <n v="1500"/>
    <x v="1"/>
    <x v="2"/>
    <n v="3.5"/>
    <x v="1127"/>
  </r>
  <r>
    <n v="300174"/>
    <x v="491"/>
    <n v="1"/>
    <x v="47"/>
    <x v="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x v="0"/>
    <s v="No"/>
    <s v="No"/>
    <n v="1"/>
    <n v="10"/>
    <n v="200"/>
    <x v="0"/>
    <x v="2"/>
    <n v="2.9"/>
    <x v="2182"/>
  </r>
  <r>
    <n v="889"/>
    <x v="4401"/>
    <n v="1"/>
    <x v="47"/>
    <x v="0"/>
    <s v="20, Opposite Plaza Hotel, Old Delhi Road, Sector 14, Gurgaon"/>
    <s v="Sector 14"/>
    <s v="Sector 14, Gurgaon"/>
    <n v="77.043988100000007"/>
    <n v="28.4754869"/>
    <s v="Ice Cream"/>
    <s v="Indian Rupees(Rs.)"/>
    <x v="0"/>
    <x v="1"/>
    <s v="No"/>
    <s v="No"/>
    <n v="1"/>
    <n v="43"/>
    <n v="200"/>
    <x v="0"/>
    <x v="2"/>
    <n v="3.3"/>
    <x v="1658"/>
  </r>
  <r>
    <n v="300772"/>
    <x v="1298"/>
    <n v="1"/>
    <x v="47"/>
    <x v="0"/>
    <s v="SCO 26, Opposite Reliance Mart, Main Market, Sector 29, Gurgaon"/>
    <s v="Sector 29"/>
    <s v="Sector 29, Gurgaon"/>
    <n v="77.062360299999995"/>
    <n v="28.4686372"/>
    <s v="Chinese"/>
    <s v="Indian Rupees(Rs.)"/>
    <x v="1"/>
    <x v="0"/>
    <s v="No"/>
    <s v="No"/>
    <n v="3"/>
    <n v="563"/>
    <n v="1800"/>
    <x v="1"/>
    <x v="2"/>
    <n v="3.3"/>
    <x v="1960"/>
  </r>
  <r>
    <n v="4133"/>
    <x v="4661"/>
    <n v="1"/>
    <x v="47"/>
    <x v="0"/>
    <s v="SCO 33, Ground Floor, Main Market, Sector 29, Gurgaon"/>
    <s v="Sector 29"/>
    <s v="Sector 29, Gurgaon"/>
    <n v="77.062697499999999"/>
    <n v="28.468235400000001"/>
    <s v="Chinese"/>
    <s v="Indian Rupees(Rs.)"/>
    <x v="1"/>
    <x v="1"/>
    <s v="No"/>
    <s v="No"/>
    <n v="3"/>
    <n v="429"/>
    <n v="1500"/>
    <x v="1"/>
    <x v="2"/>
    <n v="3.5"/>
    <x v="2420"/>
  </r>
  <r>
    <n v="18281955"/>
    <x v="4662"/>
    <n v="1"/>
    <x v="47"/>
    <x v="0"/>
    <s v="SCO 53, 3rd Floor, Sector 29, Gurgaon"/>
    <s v="Sector 29"/>
    <s v="Sector 29, Gurgaon"/>
    <n v="77.064226500000004"/>
    <n v="28.467934400000001"/>
    <s v="Asian, Seafood"/>
    <s v="Indian Rupees(Rs.)"/>
    <x v="0"/>
    <x v="0"/>
    <s v="No"/>
    <s v="No"/>
    <n v="3"/>
    <n v="105"/>
    <n v="1500"/>
    <x v="1"/>
    <x v="1"/>
    <n v="4.0999999999999996"/>
    <x v="486"/>
  </r>
  <r>
    <n v="18037824"/>
    <x v="4663"/>
    <n v="1"/>
    <x v="47"/>
    <x v="0"/>
    <s v="Shop 97, HUDA Market, Sector 46, Near Sector 45, Gurgaon"/>
    <s v="Sector 45"/>
    <s v="Sector 45, Gurgaon"/>
    <n v="77.059306599999999"/>
    <n v="28.435157199999999"/>
    <s v="Chinese, Thai"/>
    <s v="Indian Rupees(Rs.)"/>
    <x v="0"/>
    <x v="1"/>
    <s v="No"/>
    <s v="No"/>
    <n v="2"/>
    <n v="64"/>
    <n v="550"/>
    <x v="0"/>
    <x v="2"/>
    <n v="3.4"/>
    <x v="1316"/>
  </r>
  <r>
    <n v="18279459"/>
    <x v="4664"/>
    <n v="1"/>
    <x v="47"/>
    <x v="0"/>
    <s v="Sector 45, Gurgaon"/>
    <s v="Sector 45"/>
    <s v="Sector 45, Gurgaon"/>
    <n v="77.071717199999995"/>
    <n v="28.441805899999999"/>
    <s v="Bengali, North Indian"/>
    <s v="Indian Rupees(Rs.)"/>
    <x v="0"/>
    <x v="0"/>
    <s v="No"/>
    <s v="No"/>
    <n v="1"/>
    <n v="3"/>
    <n v="350"/>
    <x v="0"/>
    <x v="0"/>
    <n v="1"/>
    <x v="2077"/>
  </r>
  <r>
    <n v="313401"/>
    <x v="4665"/>
    <n v="1"/>
    <x v="47"/>
    <x v="0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x v="1"/>
    <s v="No"/>
    <s v="No"/>
    <n v="2"/>
    <n v="37"/>
    <n v="650"/>
    <x v="0"/>
    <x v="2"/>
    <n v="3.1"/>
    <x v="2579"/>
  </r>
  <r>
    <n v="6877"/>
    <x v="215"/>
    <n v="1"/>
    <x v="47"/>
    <x v="0"/>
    <s v="30, Ground Floor, ILD Trade Center, Sohna Road, Gurgaon"/>
    <s v="Sohna Road"/>
    <s v="Sohna Road, Gurgaon"/>
    <n v="77.039310299999997"/>
    <n v="28.4248315"/>
    <s v="Pizza, Fast Food"/>
    <s v="Indian Rupees(Rs.)"/>
    <x v="0"/>
    <x v="0"/>
    <s v="No"/>
    <s v="No"/>
    <n v="2"/>
    <n v="70"/>
    <n v="700"/>
    <x v="0"/>
    <x v="3"/>
    <n v="2.2999999999999998"/>
    <x v="1136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x v="0"/>
    <s v="No"/>
    <s v="No"/>
    <n v="4"/>
    <n v="58"/>
    <n v="2000"/>
    <x v="1"/>
    <x v="2"/>
    <n v="3.4"/>
    <x v="2580"/>
  </r>
  <r>
    <n v="18336214"/>
    <x v="1398"/>
    <n v="1"/>
    <x v="47"/>
    <x v="0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x v="1"/>
    <s v="No"/>
    <s v="No"/>
    <n v="2"/>
    <n v="52"/>
    <n v="550"/>
    <x v="0"/>
    <x v="2"/>
    <n v="3.7"/>
    <x v="1517"/>
  </r>
  <r>
    <n v="18377905"/>
    <x v="4667"/>
    <n v="1"/>
    <x v="47"/>
    <x v="0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x v="1"/>
    <s v="No"/>
    <s v="No"/>
    <n v="3"/>
    <n v="32"/>
    <n v="1500"/>
    <x v="1"/>
    <x v="1"/>
    <n v="4"/>
    <x v="2581"/>
  </r>
  <r>
    <n v="312570"/>
    <x v="4668"/>
    <n v="1"/>
    <x v="47"/>
    <x v="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x v="0"/>
    <s v="No"/>
    <s v="No"/>
    <n v="1"/>
    <n v="26"/>
    <n v="200"/>
    <x v="0"/>
    <x v="2"/>
    <n v="3.3"/>
    <x v="567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x v="0"/>
    <s v="No"/>
    <s v="No"/>
    <n v="4"/>
    <n v="85"/>
    <n v="2000"/>
    <x v="1"/>
    <x v="2"/>
    <n v="3.8"/>
    <x v="1793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x v="0"/>
    <s v="No"/>
    <s v="No"/>
    <n v="4"/>
    <n v="14"/>
    <n v="2000"/>
    <x v="1"/>
    <x v="2"/>
    <n v="3.5"/>
    <x v="2280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x v="1"/>
    <x v="0"/>
    <s v="No"/>
    <s v="No"/>
    <n v="4"/>
    <n v="501"/>
    <n v="2000"/>
    <x v="1"/>
    <x v="1"/>
    <n v="4.0999999999999996"/>
    <x v="2280"/>
  </r>
  <r>
    <n v="18441791"/>
    <x v="4672"/>
    <n v="1"/>
    <x v="47"/>
    <x v="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x v="0"/>
    <s v="No"/>
    <s v="No"/>
    <n v="1"/>
    <n v="2"/>
    <n v="150"/>
    <x v="0"/>
    <x v="0"/>
    <n v="1"/>
    <x v="387"/>
  </r>
  <r>
    <n v="7076"/>
    <x v="4542"/>
    <n v="1"/>
    <x v="47"/>
    <x v="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x v="0"/>
    <s v="No"/>
    <s v="No"/>
    <n v="1"/>
    <n v="10"/>
    <n v="200"/>
    <x v="0"/>
    <x v="2"/>
    <n v="3"/>
    <x v="1836"/>
  </r>
  <r>
    <n v="300488"/>
    <x v="4425"/>
    <n v="1"/>
    <x v="47"/>
    <x v="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x v="0"/>
    <s v="No"/>
    <s v="No"/>
    <n v="3"/>
    <n v="37"/>
    <n v="1800"/>
    <x v="1"/>
    <x v="2"/>
    <n v="3.5"/>
    <x v="2468"/>
  </r>
  <r>
    <n v="303858"/>
    <x v="1265"/>
    <n v="1"/>
    <x v="47"/>
    <x v="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x v="0"/>
    <s v="No"/>
    <s v="No"/>
    <n v="3"/>
    <n v="127"/>
    <n v="1700"/>
    <x v="1"/>
    <x v="2"/>
    <n v="3.7"/>
    <x v="2509"/>
  </r>
  <r>
    <n v="306001"/>
    <x v="1721"/>
    <n v="1"/>
    <x v="47"/>
    <x v="0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x v="0"/>
    <s v="No"/>
    <s v="No"/>
    <n v="2"/>
    <n v="560"/>
    <n v="700"/>
    <x v="0"/>
    <x v="1"/>
    <n v="3.9"/>
    <x v="398"/>
  </r>
  <r>
    <n v="18336176"/>
    <x v="4673"/>
    <n v="1"/>
    <x v="47"/>
    <x v="0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x v="0"/>
    <s v="No"/>
    <s v="No"/>
    <n v="3"/>
    <n v="173"/>
    <n v="1700"/>
    <x v="1"/>
    <x v="2"/>
    <n v="3.7"/>
    <x v="1418"/>
  </r>
  <r>
    <n v="305686"/>
    <x v="4674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x v="1"/>
    <x v="1"/>
    <s v="No"/>
    <s v="No"/>
    <n v="4"/>
    <n v="372"/>
    <n v="2000"/>
    <x v="1"/>
    <x v="1"/>
    <n v="3.9"/>
    <x v="2582"/>
  </r>
  <r>
    <n v="18381226"/>
    <x v="4675"/>
    <n v="1"/>
    <x v="47"/>
    <x v="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x v="0"/>
    <s v="No"/>
    <s v="No"/>
    <n v="3"/>
    <n v="209"/>
    <n v="1500"/>
    <x v="1"/>
    <x v="1"/>
    <n v="4"/>
    <x v="398"/>
  </r>
  <r>
    <n v="309387"/>
    <x v="780"/>
    <n v="1"/>
    <x v="47"/>
    <x v="0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x v="1"/>
    <s v="No"/>
    <s v="No"/>
    <n v="2"/>
    <n v="426"/>
    <n v="900"/>
    <x v="0"/>
    <x v="2"/>
    <n v="3.6"/>
    <x v="2089"/>
  </r>
  <r>
    <n v="311718"/>
    <x v="4676"/>
    <n v="1"/>
    <x v="47"/>
    <x v="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x v="1"/>
    <s v="No"/>
    <s v="No"/>
    <n v="2"/>
    <n v="169"/>
    <n v="800"/>
    <x v="0"/>
    <x v="1"/>
    <n v="4"/>
    <x v="2318"/>
  </r>
  <r>
    <n v="307627"/>
    <x v="1245"/>
    <n v="1"/>
    <x v="47"/>
    <x v="0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x v="1"/>
    <s v="No"/>
    <s v="No"/>
    <n v="3"/>
    <n v="360"/>
    <n v="1500"/>
    <x v="1"/>
    <x v="1"/>
    <n v="3.9"/>
    <x v="409"/>
  </r>
  <r>
    <n v="301302"/>
    <x v="4677"/>
    <n v="1"/>
    <x v="47"/>
    <x v="0"/>
    <s v="Behind DT Mega Mall, DLF Phase 1, Gurgaon"/>
    <s v="DLF Phase 1"/>
    <s v="DLF Phase 1, Gurgaon"/>
    <n v="77.092284699999993"/>
    <n v="28.473321500000001"/>
    <s v="Bakery, Desserts"/>
    <s v="Indian Rupees(Rs.)"/>
    <x v="0"/>
    <x v="1"/>
    <s v="No"/>
    <s v="No"/>
    <n v="1"/>
    <n v="326"/>
    <n v="200"/>
    <x v="0"/>
    <x v="2"/>
    <n v="3.8"/>
    <x v="2245"/>
  </r>
  <r>
    <n v="18161609"/>
    <x v="326"/>
    <n v="1"/>
    <x v="47"/>
    <x v="0"/>
    <s v="Cyber Green, Nathupur, DLF Phase 3, Gurgaon"/>
    <s v="DLF Phase 3"/>
    <s v="DLF Phase 3, Gurgaon"/>
    <n v="77.093271240000007"/>
    <n v="28.494578130000001"/>
    <s v="Cafe"/>
    <s v="Indian Rupees(Rs.)"/>
    <x v="0"/>
    <x v="0"/>
    <s v="No"/>
    <s v="No"/>
    <n v="1"/>
    <n v="9"/>
    <n v="450"/>
    <x v="0"/>
    <x v="2"/>
    <n v="3.1"/>
    <x v="2583"/>
  </r>
  <r>
    <n v="611"/>
    <x v="326"/>
    <n v="1"/>
    <x v="47"/>
    <x v="0"/>
    <s v="IBP Petrol Pump, Nathupur, DLF Phase 3, Gurgaon"/>
    <s v="DLF Phase 3"/>
    <s v="DLF Phase 3, Gurgaon"/>
    <n v="77.091585140000007"/>
    <n v="28.490349649999999"/>
    <s v="Cafe"/>
    <s v="Indian Rupees(Rs.)"/>
    <x v="0"/>
    <x v="0"/>
    <s v="No"/>
    <s v="No"/>
    <n v="1"/>
    <n v="26"/>
    <n v="450"/>
    <x v="0"/>
    <x v="2"/>
    <n v="3.2"/>
    <x v="687"/>
  </r>
  <r>
    <n v="313209"/>
    <x v="4678"/>
    <n v="1"/>
    <x v="47"/>
    <x v="0"/>
    <s v="U-9/28, DLF Phase 3, Gurgaon"/>
    <s v="DLF Phase 3"/>
    <s v="DLF Phase 3, Gurgaon"/>
    <n v="77.093813400000002"/>
    <n v="28.493459399999999"/>
    <s v="Fast Food, North Indian"/>
    <s v="Indian Rupees(Rs.)"/>
    <x v="0"/>
    <x v="1"/>
    <s v="No"/>
    <s v="No"/>
    <n v="1"/>
    <n v="42"/>
    <n v="200"/>
    <x v="0"/>
    <x v="2"/>
    <n v="3.2"/>
    <x v="1973"/>
  </r>
  <r>
    <n v="18337747"/>
    <x v="4679"/>
    <n v="1"/>
    <x v="47"/>
    <x v="0"/>
    <s v="Shop U-16/64, DLF Phase 3, Gurgaon"/>
    <s v="DLF Phase 3"/>
    <s v="DLF Phase 3, Gurgaon"/>
    <n v="77.094892400000006"/>
    <n v="28.4932941"/>
    <s v="North Indian, Chinese"/>
    <s v="Indian Rupees(Rs.)"/>
    <x v="0"/>
    <x v="1"/>
    <s v="No"/>
    <s v="No"/>
    <n v="1"/>
    <n v="12"/>
    <n v="350"/>
    <x v="0"/>
    <x v="2"/>
    <n v="3"/>
    <x v="572"/>
  </r>
  <r>
    <n v="6915"/>
    <x v="4680"/>
    <n v="1"/>
    <x v="47"/>
    <x v="0"/>
    <s v="75, Behind RBS, DLF Phase 3, Gurgaon"/>
    <s v="DLF Phase 3"/>
    <s v="DLF Phase 3, Gurgaon"/>
    <n v="77.094262999999998"/>
    <n v="28.4900962"/>
    <s v="North Indian, Biryani, Fast Food, Chinese"/>
    <s v="Indian Rupees(Rs.)"/>
    <x v="0"/>
    <x v="0"/>
    <s v="No"/>
    <s v="No"/>
    <n v="1"/>
    <n v="23"/>
    <n v="350"/>
    <x v="0"/>
    <x v="3"/>
    <n v="2.7"/>
    <x v="230"/>
  </r>
  <r>
    <n v="18153541"/>
    <x v="4681"/>
    <n v="1"/>
    <x v="47"/>
    <x v="0"/>
    <s v="Next to Supermart 2, DLF Phase 4, Gurgaon"/>
    <s v="DLF Phase 4"/>
    <s v="DLF Phase 4, Gurgaon"/>
    <n v="77.088867699999994"/>
    <n v="28.4616072"/>
    <s v="Cafe, Continental, Italian, Pizza"/>
    <s v="Indian Rupees(Rs.)"/>
    <x v="1"/>
    <x v="1"/>
    <s v="No"/>
    <s v="No"/>
    <n v="3"/>
    <n v="255"/>
    <n v="1300"/>
    <x v="1"/>
    <x v="1"/>
    <n v="4.0999999999999996"/>
    <x v="1757"/>
  </r>
  <r>
    <n v="9895"/>
    <x v="4682"/>
    <n v="1"/>
    <x v="47"/>
    <x v="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x v="1"/>
    <s v="No"/>
    <s v="No"/>
    <n v="3"/>
    <n v="296"/>
    <n v="1100"/>
    <x v="1"/>
    <x v="2"/>
    <n v="3.6"/>
    <x v="2092"/>
  </r>
  <r>
    <n v="9742"/>
    <x v="1461"/>
    <n v="1"/>
    <x v="47"/>
    <x v="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x v="1"/>
    <s v="No"/>
    <s v="No"/>
    <n v="3"/>
    <n v="229"/>
    <n v="1600"/>
    <x v="1"/>
    <x v="1"/>
    <n v="4.0999999999999996"/>
    <x v="2091"/>
  </r>
  <r>
    <n v="302880"/>
    <x v="778"/>
    <n v="1"/>
    <x v="47"/>
    <x v="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x v="1"/>
    <s v="No"/>
    <s v="No"/>
    <n v="3"/>
    <n v="261"/>
    <n v="1000"/>
    <x v="1"/>
    <x v="3"/>
    <n v="2.8"/>
    <x v="1526"/>
  </r>
  <r>
    <n v="18463965"/>
    <x v="4683"/>
    <n v="1"/>
    <x v="47"/>
    <x v="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x v="0"/>
    <s v="No"/>
    <s v="No"/>
    <n v="3"/>
    <n v="31"/>
    <n v="1600"/>
    <x v="1"/>
    <x v="2"/>
    <n v="3.8"/>
    <x v="412"/>
  </r>
  <r>
    <n v="18408054"/>
    <x v="4684"/>
    <n v="1"/>
    <x v="47"/>
    <x v="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x v="1"/>
    <s v="No"/>
    <s v="No"/>
    <n v="2"/>
    <n v="84"/>
    <n v="700"/>
    <x v="0"/>
    <x v="1"/>
    <n v="4.0999999999999996"/>
    <x v="2089"/>
  </r>
  <r>
    <n v="307043"/>
    <x v="4685"/>
    <n v="1"/>
    <x v="47"/>
    <x v="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x v="1"/>
    <s v="No"/>
    <s v="No"/>
    <n v="3"/>
    <n v="106"/>
    <n v="1000"/>
    <x v="1"/>
    <x v="2"/>
    <n v="3.4"/>
    <x v="2244"/>
  </r>
  <r>
    <n v="18408063"/>
    <x v="4686"/>
    <n v="1"/>
    <x v="47"/>
    <x v="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x v="1"/>
    <s v="No"/>
    <s v="No"/>
    <n v="2"/>
    <n v="110"/>
    <n v="900"/>
    <x v="0"/>
    <x v="2"/>
    <n v="3.6"/>
    <x v="2584"/>
  </r>
  <r>
    <n v="8931"/>
    <x v="1239"/>
    <n v="1"/>
    <x v="47"/>
    <x v="0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x v="1"/>
    <s v="No"/>
    <s v="No"/>
    <n v="3"/>
    <n v="81"/>
    <n v="1500"/>
    <x v="1"/>
    <x v="2"/>
    <n v="3.5"/>
    <x v="2399"/>
  </r>
  <r>
    <n v="309423"/>
    <x v="4687"/>
    <n v="1"/>
    <x v="47"/>
    <x v="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x v="0"/>
    <s v="No"/>
    <s v="No"/>
    <n v="3"/>
    <n v="6"/>
    <n v="1000"/>
    <x v="1"/>
    <x v="2"/>
    <n v="2.9"/>
    <x v="415"/>
  </r>
  <r>
    <n v="311777"/>
    <x v="1721"/>
    <n v="1"/>
    <x v="47"/>
    <x v="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x v="0"/>
    <s v="No"/>
    <s v="No"/>
    <n v="2"/>
    <n v="66"/>
    <n v="700"/>
    <x v="0"/>
    <x v="2"/>
    <n v="3.5"/>
    <x v="407"/>
  </r>
  <r>
    <n v="2061"/>
    <x v="4688"/>
    <n v="1"/>
    <x v="47"/>
    <x v="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x v="0"/>
    <s v="No"/>
    <s v="No"/>
    <n v="2"/>
    <n v="42"/>
    <n v="750"/>
    <x v="0"/>
    <x v="2"/>
    <n v="2.9"/>
    <x v="1140"/>
  </r>
  <r>
    <n v="8147"/>
    <x v="4689"/>
    <n v="1"/>
    <x v="47"/>
    <x v="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x v="1"/>
    <s v="No"/>
    <s v="No"/>
    <n v="3"/>
    <n v="165"/>
    <n v="1500"/>
    <x v="1"/>
    <x v="2"/>
    <n v="3.4"/>
    <x v="1668"/>
  </r>
  <r>
    <n v="18370499"/>
    <x v="4690"/>
    <n v="1"/>
    <x v="47"/>
    <x v="0"/>
    <s v="Old Railway Road, Gurgaon"/>
    <s v="Old Railway Road"/>
    <s v="Old Railway Road, Gurgaon"/>
    <n v="77.021227199999998"/>
    <n v="28.468898299999999"/>
    <s v="North Indian"/>
    <s v="Indian Rupees(Rs.)"/>
    <x v="0"/>
    <x v="0"/>
    <s v="No"/>
    <s v="No"/>
    <n v="1"/>
    <n v="1"/>
    <n v="200"/>
    <x v="0"/>
    <x v="0"/>
    <n v="1"/>
    <x v="226"/>
  </r>
  <r>
    <n v="18285725"/>
    <x v="1432"/>
    <n v="1"/>
    <x v="47"/>
    <x v="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x v="1"/>
    <s v="No"/>
    <s v="No"/>
    <n v="3"/>
    <n v="101"/>
    <n v="1400"/>
    <x v="1"/>
    <x v="2"/>
    <n v="3.8"/>
    <x v="1203"/>
  </r>
  <r>
    <n v="18264717"/>
    <x v="4691"/>
    <n v="1"/>
    <x v="47"/>
    <x v="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x v="0"/>
    <s v="No"/>
    <s v="No"/>
    <n v="2"/>
    <n v="15"/>
    <n v="700"/>
    <x v="0"/>
    <x v="2"/>
    <n v="3.2"/>
    <x v="1967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x v="1"/>
    <s v="No"/>
    <s v="No"/>
    <n v="4"/>
    <n v="223"/>
    <n v="2000"/>
    <x v="1"/>
    <x v="2"/>
    <n v="3.8"/>
    <x v="72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x v="0"/>
    <s v="No"/>
    <s v="No"/>
    <n v="4"/>
    <n v="2"/>
    <n v="2000"/>
    <x v="1"/>
    <x v="0"/>
    <n v="1"/>
    <x v="868"/>
  </r>
  <r>
    <n v="301737"/>
    <x v="4693"/>
    <n v="1"/>
    <x v="47"/>
    <x v="0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x v="0"/>
    <s v="No"/>
    <s v="No"/>
    <n v="1"/>
    <n v="22"/>
    <n v="200"/>
    <x v="0"/>
    <x v="2"/>
    <n v="3.3"/>
    <x v="687"/>
  </r>
  <r>
    <n v="300156"/>
    <x v="4320"/>
    <n v="1"/>
    <x v="47"/>
    <x v="0"/>
    <s v="New Mata Road, Rajeev Nagar, Sector 14, Gurgaon"/>
    <s v="Sector 14"/>
    <s v="Sector 14, Gurgaon"/>
    <n v="77.038480199999995"/>
    <n v="28.475654500000001"/>
    <s v="North Indian"/>
    <s v="Indian Rupees(Rs.)"/>
    <x v="0"/>
    <x v="0"/>
    <s v="No"/>
    <s v="No"/>
    <n v="1"/>
    <n v="3"/>
    <n v="350"/>
    <x v="0"/>
    <x v="0"/>
    <n v="1"/>
    <x v="984"/>
  </r>
  <r>
    <n v="2154"/>
    <x v="4694"/>
    <n v="1"/>
    <x v="47"/>
    <x v="0"/>
    <s v="84, Main Market, Sector 15, Gurgaon"/>
    <s v="Sector 15"/>
    <s v="Sector 15, Gurgaon"/>
    <n v="77.043509499999999"/>
    <n v="28.458454700000001"/>
    <s v="Chinese"/>
    <s v="Indian Rupees(Rs.)"/>
    <x v="0"/>
    <x v="0"/>
    <s v="No"/>
    <s v="No"/>
    <n v="1"/>
    <n v="36"/>
    <n v="350"/>
    <x v="0"/>
    <x v="3"/>
    <n v="2.7"/>
    <x v="1150"/>
  </r>
  <r>
    <n v="302251"/>
    <x v="215"/>
    <n v="1"/>
    <x v="47"/>
    <x v="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x v="0"/>
    <s v="No"/>
    <s v="No"/>
    <n v="2"/>
    <n v="32"/>
    <n v="700"/>
    <x v="0"/>
    <x v="2"/>
    <n v="3.3"/>
    <x v="802"/>
  </r>
  <r>
    <n v="18463970"/>
    <x v="4329"/>
    <n v="1"/>
    <x v="47"/>
    <x v="0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x v="1"/>
    <s v="No"/>
    <s v="No"/>
    <n v="3"/>
    <n v="8"/>
    <n v="1100"/>
    <x v="1"/>
    <x v="2"/>
    <n v="3.3"/>
    <x v="779"/>
  </r>
  <r>
    <n v="309867"/>
    <x v="4695"/>
    <n v="1"/>
    <x v="47"/>
    <x v="0"/>
    <s v="Shop 10, 1st Floor, Sector 23 Market, Sector 23, Gurgaon"/>
    <s v="Sector 23"/>
    <s v="Sector 23, Gurgaon"/>
    <n v="77.064663300000007"/>
    <n v="28.5029179"/>
    <s v="Mughlai"/>
    <s v="Indian Rupees(Rs.)"/>
    <x v="0"/>
    <x v="1"/>
    <s v="No"/>
    <s v="No"/>
    <n v="2"/>
    <n v="27"/>
    <n v="700"/>
    <x v="0"/>
    <x v="2"/>
    <n v="2.9"/>
    <x v="1595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x v="0"/>
    <s v="No"/>
    <s v="No"/>
    <n v="4"/>
    <n v="3"/>
    <n v="2000"/>
    <x v="1"/>
    <x v="0"/>
    <n v="1"/>
    <x v="468"/>
  </r>
  <r>
    <n v="18157413"/>
    <x v="4697"/>
    <n v="1"/>
    <x v="47"/>
    <x v="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x v="0"/>
    <s v="No"/>
    <s v="No"/>
    <n v="3"/>
    <n v="1809"/>
    <n v="1500"/>
    <x v="1"/>
    <x v="1"/>
    <n v="4.2"/>
    <x v="2245"/>
  </r>
  <r>
    <n v="2087"/>
    <x v="4698"/>
    <n v="1"/>
    <x v="47"/>
    <x v="0"/>
    <s v="85, HUDA Market, Sector 56, Gurgaon"/>
    <s v="Sector 56"/>
    <s v="Sector 56, Gurgaon"/>
    <n v="77.099208399999995"/>
    <n v="28.4251185"/>
    <s v="Chinese, Mughlai, North Indian"/>
    <s v="Indian Rupees(Rs.)"/>
    <x v="0"/>
    <x v="0"/>
    <s v="No"/>
    <s v="No"/>
    <n v="2"/>
    <n v="52"/>
    <n v="650"/>
    <x v="0"/>
    <x v="3"/>
    <n v="2.4"/>
    <x v="1241"/>
  </r>
  <r>
    <n v="18381235"/>
    <x v="1129"/>
    <n v="1"/>
    <x v="47"/>
    <x v="0"/>
    <s v="Sohna Road, Gurgaon"/>
    <s v="Sohna Road"/>
    <s v="Sohna Road, Gurgaon"/>
    <n v="77.058018000000004"/>
    <n v="28.434540999999999"/>
    <s v="Pizza, Italian"/>
    <s v="Indian Rupees(Rs.)"/>
    <x v="0"/>
    <x v="1"/>
    <s v="No"/>
    <s v="No"/>
    <n v="3"/>
    <n v="21"/>
    <n v="1250"/>
    <x v="1"/>
    <x v="2"/>
    <n v="3.7"/>
    <x v="2364"/>
  </r>
  <r>
    <n v="18205653"/>
    <x v="4699"/>
    <n v="1"/>
    <x v="47"/>
    <x v="0"/>
    <s v="Sector 52, Near South City 2, Gurgaon"/>
    <s v="South City 2"/>
    <s v="South City 2, Gurgaon"/>
    <n v="77.086060799999998"/>
    <n v="28.436253399999998"/>
    <s v="Juices"/>
    <s v="Indian Rupees(Rs.)"/>
    <x v="0"/>
    <x v="0"/>
    <s v="No"/>
    <s v="No"/>
    <n v="1"/>
    <n v="1"/>
    <n v="250"/>
    <x v="0"/>
    <x v="0"/>
    <n v="1"/>
    <x v="150"/>
  </r>
  <r>
    <n v="18355106"/>
    <x v="3563"/>
    <n v="1"/>
    <x v="47"/>
    <x v="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x v="1"/>
    <s v="No"/>
    <s v="No"/>
    <n v="1"/>
    <n v="158"/>
    <n v="450"/>
    <x v="0"/>
    <x v="2"/>
    <n v="3.8"/>
    <x v="406"/>
  </r>
  <r>
    <n v="18224536"/>
    <x v="4700"/>
    <n v="1"/>
    <x v="47"/>
    <x v="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x v="1"/>
    <s v="No"/>
    <s v="No"/>
    <n v="2"/>
    <n v="157"/>
    <n v="700"/>
    <x v="0"/>
    <x v="1"/>
    <n v="4"/>
    <x v="1317"/>
  </r>
  <r>
    <n v="18341082"/>
    <x v="4701"/>
    <n v="1"/>
    <x v="47"/>
    <x v="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x v="0"/>
    <s v="No"/>
    <s v="No"/>
    <n v="1"/>
    <n v="27"/>
    <n v="450"/>
    <x v="0"/>
    <x v="2"/>
    <n v="3.2"/>
    <x v="1966"/>
  </r>
  <r>
    <n v="18423890"/>
    <x v="4702"/>
    <n v="1"/>
    <x v="47"/>
    <x v="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x v="1"/>
    <s v="No"/>
    <s v="No"/>
    <n v="2"/>
    <n v="67"/>
    <n v="650"/>
    <x v="0"/>
    <x v="1"/>
    <n v="3.9"/>
    <x v="572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x v="0"/>
    <s v="No"/>
    <s v="No"/>
    <n v="4"/>
    <n v="81"/>
    <n v="2000"/>
    <x v="1"/>
    <x v="3"/>
    <n v="2.7"/>
    <x v="2557"/>
  </r>
  <r>
    <n v="18382370"/>
    <x v="4704"/>
    <n v="1"/>
    <x v="47"/>
    <x v="0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x v="1"/>
    <s v="No"/>
    <s v="No"/>
    <n v="2"/>
    <n v="2"/>
    <n v="650"/>
    <x v="0"/>
    <x v="0"/>
    <n v="1"/>
    <x v="2585"/>
  </r>
  <r>
    <n v="301734"/>
    <x v="4705"/>
    <n v="1"/>
    <x v="47"/>
    <x v="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x v="0"/>
    <s v="No"/>
    <s v="No"/>
    <n v="1"/>
    <n v="6"/>
    <n v="250"/>
    <x v="0"/>
    <x v="2"/>
    <n v="2.9"/>
    <x v="406"/>
  </r>
  <r>
    <n v="1453"/>
    <x v="4402"/>
    <n v="1"/>
    <x v="47"/>
    <x v="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x v="1"/>
    <s v="No"/>
    <s v="No"/>
    <n v="2"/>
    <n v="122"/>
    <n v="550"/>
    <x v="0"/>
    <x v="2"/>
    <n v="3.1"/>
    <x v="412"/>
  </r>
  <r>
    <n v="18382344"/>
    <x v="4706"/>
    <n v="1"/>
    <x v="47"/>
    <x v="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x v="1"/>
    <s v="No"/>
    <s v="No"/>
    <n v="3"/>
    <n v="144"/>
    <n v="1500"/>
    <x v="1"/>
    <x v="1"/>
    <n v="4.2"/>
    <x v="2252"/>
  </r>
  <r>
    <n v="18383453"/>
    <x v="1212"/>
    <n v="1"/>
    <x v="47"/>
    <x v="0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x v="0"/>
    <s v="No"/>
    <s v="No"/>
    <n v="3"/>
    <n v="230"/>
    <n v="1250"/>
    <x v="1"/>
    <x v="1"/>
    <n v="3.9"/>
    <x v="1986"/>
  </r>
  <r>
    <n v="313149"/>
    <x v="4707"/>
    <n v="1"/>
    <x v="47"/>
    <x v="0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x v="0"/>
    <s v="No"/>
    <s v="No"/>
    <n v="3"/>
    <n v="622"/>
    <n v="1400"/>
    <x v="1"/>
    <x v="1"/>
    <n v="3.9"/>
    <x v="657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x v="0"/>
    <s v="No"/>
    <s v="No"/>
    <n v="4"/>
    <n v="17"/>
    <n v="2000"/>
    <x v="1"/>
    <x v="2"/>
    <n v="3.2"/>
    <x v="208"/>
  </r>
  <r>
    <n v="18289242"/>
    <x v="4709"/>
    <n v="1"/>
    <x v="47"/>
    <x v="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x v="1"/>
    <s v="No"/>
    <s v="No"/>
    <n v="3"/>
    <n v="716"/>
    <n v="1500"/>
    <x v="1"/>
    <x v="1"/>
    <n v="4.3"/>
    <x v="2586"/>
  </r>
  <r>
    <n v="18337929"/>
    <x v="4710"/>
    <n v="1"/>
    <x v="47"/>
    <x v="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x v="1"/>
    <s v="No"/>
    <s v="No"/>
    <n v="3"/>
    <n v="205"/>
    <n v="1800"/>
    <x v="1"/>
    <x v="1"/>
    <n v="4.2"/>
    <x v="581"/>
  </r>
  <r>
    <n v="310385"/>
    <x v="4711"/>
    <n v="1"/>
    <x v="47"/>
    <x v="0"/>
    <s v="16/6, H Block, DLF Phase 1, Gurgaon"/>
    <s v="DLF Phase 1"/>
    <s v="DLF Phase 1, Gurgaon"/>
    <n v="77.100377199999997"/>
    <n v="28.477863800000002"/>
    <s v="Japanese, Sushi"/>
    <s v="Indian Rupees(Rs.)"/>
    <x v="0"/>
    <x v="1"/>
    <s v="No"/>
    <s v="No"/>
    <n v="3"/>
    <n v="124"/>
    <n v="1300"/>
    <x v="1"/>
    <x v="2"/>
    <n v="3.8"/>
    <x v="576"/>
  </r>
  <r>
    <n v="302229"/>
    <x v="4712"/>
    <n v="1"/>
    <x v="47"/>
    <x v="0"/>
    <s v="U-5/50, Road 16, DLF Phase 3, Gurgaon"/>
    <s v="DLF Phase 3"/>
    <s v="DLF Phase 3, Gurgaon"/>
    <n v="77.094128100000006"/>
    <n v="28.492100199999999"/>
    <s v="Street Food, Mithai"/>
    <s v="Indian Rupees(Rs.)"/>
    <x v="0"/>
    <x v="1"/>
    <s v="No"/>
    <s v="No"/>
    <n v="1"/>
    <n v="29"/>
    <n v="100"/>
    <x v="0"/>
    <x v="2"/>
    <n v="3.1"/>
    <x v="2471"/>
  </r>
  <r>
    <n v="18383513"/>
    <x v="4713"/>
    <n v="1"/>
    <x v="47"/>
    <x v="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x v="0"/>
    <s v="No"/>
    <s v="No"/>
    <n v="3"/>
    <n v="19"/>
    <n v="1000"/>
    <x v="1"/>
    <x v="2"/>
    <n v="3.5"/>
    <x v="1676"/>
  </r>
  <r>
    <n v="18341926"/>
    <x v="4714"/>
    <n v="1"/>
    <x v="47"/>
    <x v="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x v="1"/>
    <s v="No"/>
    <s v="No"/>
    <n v="3"/>
    <n v="147"/>
    <n v="1400"/>
    <x v="1"/>
    <x v="1"/>
    <n v="4.0999999999999996"/>
    <x v="1245"/>
  </r>
  <r>
    <n v="3445"/>
    <x v="4715"/>
    <n v="1"/>
    <x v="47"/>
    <x v="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x v="1"/>
    <s v="No"/>
    <s v="No"/>
    <n v="2"/>
    <n v="48"/>
    <n v="550"/>
    <x v="0"/>
    <x v="3"/>
    <n v="2.8"/>
    <x v="2100"/>
  </r>
  <r>
    <n v="308390"/>
    <x v="4716"/>
    <n v="1"/>
    <x v="47"/>
    <x v="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x v="1"/>
    <s v="No"/>
    <s v="No"/>
    <n v="1"/>
    <n v="260"/>
    <n v="450"/>
    <x v="0"/>
    <x v="2"/>
    <n v="3.4"/>
    <x v="641"/>
  </r>
  <r>
    <n v="17977796"/>
    <x v="4717"/>
    <n v="1"/>
    <x v="47"/>
    <x v="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x v="0"/>
    <s v="No"/>
    <s v="No"/>
    <n v="3"/>
    <n v="73"/>
    <n v="1500"/>
    <x v="1"/>
    <x v="2"/>
    <n v="3.8"/>
    <x v="1159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x v="0"/>
    <s v="No"/>
    <s v="No"/>
    <n v="4"/>
    <n v="524"/>
    <n v="2000"/>
    <x v="1"/>
    <x v="1"/>
    <n v="4.5"/>
    <x v="1925"/>
  </r>
  <r>
    <n v="514"/>
    <x v="1048"/>
    <n v="1"/>
    <x v="47"/>
    <x v="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x v="1"/>
    <s v="No"/>
    <s v="No"/>
    <n v="2"/>
    <n v="39"/>
    <n v="650"/>
    <x v="0"/>
    <x v="2"/>
    <n v="3.4"/>
    <x v="2473"/>
  </r>
  <r>
    <n v="18383525"/>
    <x v="213"/>
    <n v="1"/>
    <x v="47"/>
    <x v="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x v="1"/>
    <s v="No"/>
    <s v="No"/>
    <n v="2"/>
    <n v="11"/>
    <n v="800"/>
    <x v="0"/>
    <x v="3"/>
    <n v="2.7"/>
    <x v="2587"/>
  </r>
  <r>
    <n v="302037"/>
    <x v="4718"/>
    <n v="1"/>
    <x v="47"/>
    <x v="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x v="0"/>
    <s v="No"/>
    <s v="No"/>
    <n v="1"/>
    <n v="7"/>
    <n v="450"/>
    <x v="0"/>
    <x v="2"/>
    <n v="3.1"/>
    <x v="706"/>
  </r>
  <r>
    <n v="18396397"/>
    <x v="4719"/>
    <n v="1"/>
    <x v="47"/>
    <x v="0"/>
    <s v="Old Railway Road, Gurgaon"/>
    <s v="Old Railway Road"/>
    <s v="Old Railway Road, Gurgaon"/>
    <n v="77.023212000000001"/>
    <n v="28.462608199999998"/>
    <s v="Street Food"/>
    <s v="Indian Rupees(Rs.)"/>
    <x v="0"/>
    <x v="0"/>
    <s v="No"/>
    <s v="No"/>
    <n v="1"/>
    <n v="4"/>
    <n v="150"/>
    <x v="0"/>
    <x v="3"/>
    <n v="2.8"/>
    <x v="433"/>
  </r>
  <r>
    <n v="301800"/>
    <x v="4720"/>
    <n v="1"/>
    <x v="47"/>
    <x v="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x v="0"/>
    <s v="No"/>
    <s v="No"/>
    <n v="1"/>
    <n v="26"/>
    <n v="250"/>
    <x v="0"/>
    <x v="2"/>
    <n v="3.3"/>
    <x v="893"/>
  </r>
  <r>
    <n v="18272387"/>
    <x v="1721"/>
    <n v="1"/>
    <x v="47"/>
    <x v="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x v="0"/>
    <s v="No"/>
    <s v="No"/>
    <n v="2"/>
    <n v="16"/>
    <n v="700"/>
    <x v="0"/>
    <x v="2"/>
    <n v="3.5"/>
    <x v="426"/>
  </r>
  <r>
    <n v="303697"/>
    <x v="4721"/>
    <n v="1"/>
    <x v="47"/>
    <x v="0"/>
    <s v="Celebrity Homes, Palam Vihar, Gurgaon"/>
    <s v="Palam Vihar"/>
    <s v="Palam Vihar, Gurgaon"/>
    <n v="77.035172099999997"/>
    <n v="28.514520099999999"/>
    <s v="Bakery, Desserts"/>
    <s v="Indian Rupees(Rs.)"/>
    <x v="0"/>
    <x v="0"/>
    <s v="No"/>
    <s v="No"/>
    <n v="1"/>
    <n v="2"/>
    <n v="450"/>
    <x v="0"/>
    <x v="0"/>
    <n v="1"/>
    <x v="2115"/>
  </r>
  <r>
    <n v="4741"/>
    <x v="4722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x v="0"/>
    <s v="No"/>
    <s v="No"/>
    <n v="4"/>
    <n v="1428"/>
    <n v="2000"/>
    <x v="1"/>
    <x v="2"/>
    <n v="3.6"/>
    <x v="1918"/>
  </r>
  <r>
    <n v="18368009"/>
    <x v="4723"/>
    <n v="1"/>
    <x v="47"/>
    <x v="0"/>
    <s v="Subhash Nagar, Sector 12, Gurgaon"/>
    <s v="Sector 12"/>
    <s v="Sector 12, Gurgaon"/>
    <n v="77.032473199999998"/>
    <n v="28.4636195"/>
    <s v="North Indian"/>
    <s v="Indian Rupees(Rs.)"/>
    <x v="0"/>
    <x v="0"/>
    <s v="No"/>
    <s v="No"/>
    <n v="1"/>
    <n v="4"/>
    <n v="200"/>
    <x v="0"/>
    <x v="2"/>
    <n v="3"/>
    <x v="2588"/>
  </r>
  <r>
    <n v="305242"/>
    <x v="4724"/>
    <n v="1"/>
    <x v="47"/>
    <x v="0"/>
    <s v="City Mark Hotel, Mahavir Chowk, Near Sector 12, Gurgaon"/>
    <s v="Sector 12"/>
    <s v="Sector 12, Gurgaon"/>
    <n v="77.032428199999998"/>
    <n v="28.4637496"/>
    <s v="North Indian, Continental"/>
    <s v="Indian Rupees(Rs.)"/>
    <x v="1"/>
    <x v="0"/>
    <s v="No"/>
    <s v="No"/>
    <n v="3"/>
    <n v="8"/>
    <n v="1500"/>
    <x v="1"/>
    <x v="2"/>
    <n v="3"/>
    <x v="824"/>
  </r>
  <r>
    <n v="18461280"/>
    <x v="4725"/>
    <n v="1"/>
    <x v="47"/>
    <x v="0"/>
    <s v="New Railway Road, Opposite Easy Day, Jawahar Nagar, Sector 14, Gurgaon"/>
    <s v="Sector 14"/>
    <s v="Sector 14, Gurgaon"/>
    <n v="0"/>
    <n v="0"/>
    <s v="North Indian"/>
    <s v="Indian Rupees(Rs.)"/>
    <x v="0"/>
    <x v="0"/>
    <s v="No"/>
    <s v="No"/>
    <n v="1"/>
    <n v="11"/>
    <n v="200"/>
    <x v="0"/>
    <x v="2"/>
    <n v="3.2"/>
    <x v="159"/>
  </r>
  <r>
    <n v="18449666"/>
    <x v="4726"/>
    <n v="1"/>
    <x v="47"/>
    <x v="0"/>
    <s v="Shop 18, HUDA Market, Sector 17, Gurgaon"/>
    <s v="Sector 17"/>
    <s v="Sector 17, Gurgaon"/>
    <n v="77.060538899999997"/>
    <n v="28.478336599999999"/>
    <s v="North Indian"/>
    <s v="Indian Rupees(Rs.)"/>
    <x v="0"/>
    <x v="0"/>
    <s v="No"/>
    <s v="No"/>
    <n v="2"/>
    <n v="2"/>
    <n v="550"/>
    <x v="0"/>
    <x v="0"/>
    <n v="1"/>
    <x v="434"/>
  </r>
  <r>
    <n v="18414487"/>
    <x v="465"/>
    <n v="1"/>
    <x v="47"/>
    <x v="0"/>
    <s v="Sector 23, Gurgaon"/>
    <s v="Sector 23"/>
    <s v="Sector 23, Gurgaon"/>
    <n v="77.054069600000005"/>
    <n v="28.504234700000001"/>
    <s v="Tea"/>
    <s v="Indian Rupees(Rs.)"/>
    <x v="0"/>
    <x v="1"/>
    <s v="No"/>
    <s v="No"/>
    <n v="1"/>
    <n v="3"/>
    <n v="200"/>
    <x v="0"/>
    <x v="0"/>
    <n v="1"/>
    <x v="1166"/>
  </r>
  <r>
    <n v="18241517"/>
    <x v="4727"/>
    <n v="1"/>
    <x v="47"/>
    <x v="0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x v="0"/>
    <s v="No"/>
    <s v="No"/>
    <n v="3"/>
    <n v="391"/>
    <n v="1600"/>
    <x v="1"/>
    <x v="1"/>
    <n v="4.4000000000000004"/>
    <x v="1672"/>
  </r>
  <r>
    <n v="300066"/>
    <x v="4728"/>
    <n v="1"/>
    <x v="47"/>
    <x v="0"/>
    <s v="117/184, Main Market, Sector 31, Gurgaon"/>
    <s v="Sector 31"/>
    <s v="Sector 31, Gurgaon"/>
    <n v="77.0511154"/>
    <n v="28.453486999999999"/>
    <s v="Bakery, Fast Food"/>
    <s v="Indian Rupees(Rs.)"/>
    <x v="0"/>
    <x v="1"/>
    <s v="No"/>
    <s v="No"/>
    <n v="1"/>
    <n v="23"/>
    <n v="250"/>
    <x v="0"/>
    <x v="2"/>
    <n v="3.2"/>
    <x v="987"/>
  </r>
  <r>
    <n v="18360098"/>
    <x v="3598"/>
    <n v="1"/>
    <x v="47"/>
    <x v="0"/>
    <s v="Shop 212, Sector 31-32 A HUDA Market, Sector 31, Gurgaon"/>
    <s v="Sector 31"/>
    <s v="Sector 31, Gurgaon"/>
    <n v="77.051050399999994"/>
    <n v="28.453482600000001"/>
    <s v="Street Food"/>
    <s v="Indian Rupees(Rs.)"/>
    <x v="0"/>
    <x v="1"/>
    <s v="No"/>
    <s v="No"/>
    <n v="1"/>
    <n v="5"/>
    <n v="150"/>
    <x v="0"/>
    <x v="2"/>
    <n v="3.1"/>
    <x v="422"/>
  </r>
  <r>
    <n v="18292436"/>
    <x v="4463"/>
    <n v="1"/>
    <x v="47"/>
    <x v="0"/>
    <s v="Ground Floor, Tower B, Cyber Park, Sector 39, Gurgaon"/>
    <s v="Sector 39"/>
    <s v="Sector 39, Gurgaon"/>
    <n v="77.055591899999996"/>
    <n v="28.443345300000001"/>
    <s v="Ice Cream"/>
    <s v="Indian Rupees(Rs.)"/>
    <x v="0"/>
    <x v="0"/>
    <s v="No"/>
    <s v="No"/>
    <n v="1"/>
    <n v="1"/>
    <n v="200"/>
    <x v="0"/>
    <x v="0"/>
    <n v="1"/>
    <x v="1675"/>
  </r>
  <r>
    <n v="18161601"/>
    <x v="4491"/>
    <n v="1"/>
    <x v="47"/>
    <x v="0"/>
    <s v="Next to Discovery Wines, Village Kanhai, Sector 45, Gurgaon"/>
    <s v="Sector 45"/>
    <s v="Sector 45, Gurgaon"/>
    <n v="77.059369599999997"/>
    <n v="28.4342048"/>
    <s v="North Indian, Mughlai"/>
    <s v="Indian Rupees(Rs.)"/>
    <x v="0"/>
    <x v="0"/>
    <s v="No"/>
    <s v="No"/>
    <n v="2"/>
    <n v="11"/>
    <n v="700"/>
    <x v="0"/>
    <x v="2"/>
    <n v="3.1"/>
    <x v="2589"/>
  </r>
  <r>
    <n v="306976"/>
    <x v="4401"/>
    <n v="1"/>
    <x v="47"/>
    <x v="0"/>
    <s v="1, Opposite Allahabad Bank, Sector 7 Chowk, Sector 7, Gurgaon"/>
    <s v="Sector 7"/>
    <s v="Sector 7, Gurgaon"/>
    <n v="77.018414699999994"/>
    <n v="28.472671699999999"/>
    <s v="Ice Cream"/>
    <s v="Indian Rupees(Rs.)"/>
    <x v="0"/>
    <x v="1"/>
    <s v="No"/>
    <s v="No"/>
    <n v="1"/>
    <n v="11"/>
    <n v="200"/>
    <x v="0"/>
    <x v="3"/>
    <n v="2.8"/>
    <x v="1161"/>
  </r>
  <r>
    <n v="310829"/>
    <x v="1695"/>
    <n v="1"/>
    <x v="47"/>
    <x v="0"/>
    <s v="83-R, New Colony, Sector 7, Gurgaon"/>
    <s v="Sector 7"/>
    <s v="Sector 7, Gurgaon"/>
    <n v="77.017033600000005"/>
    <n v="28.4677392"/>
    <s v="North Indian, Mughlai"/>
    <s v="Indian Rupees(Rs.)"/>
    <x v="0"/>
    <x v="1"/>
    <s v="No"/>
    <s v="No"/>
    <n v="2"/>
    <n v="148"/>
    <n v="800"/>
    <x v="0"/>
    <x v="2"/>
    <n v="3.5"/>
    <x v="2366"/>
  </r>
  <r>
    <n v="9852"/>
    <x v="4729"/>
    <n v="1"/>
    <x v="47"/>
    <x v="0"/>
    <s v="53 L, New Colony Market, Sector 7, Gurgaon"/>
    <s v="Sector 7"/>
    <s v="Sector 7, Gurgaon"/>
    <n v="77.017524399999999"/>
    <n v="28.466367200000001"/>
    <s v="Mithai"/>
    <s v="Indian Rupees(Rs.)"/>
    <x v="0"/>
    <x v="0"/>
    <s v="No"/>
    <s v="No"/>
    <n v="1"/>
    <n v="20"/>
    <n v="150"/>
    <x v="0"/>
    <x v="2"/>
    <n v="3.6"/>
    <x v="871"/>
  </r>
  <r>
    <n v="358"/>
    <x v="4599"/>
    <n v="1"/>
    <x v="47"/>
    <x v="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x v="1"/>
    <s v="No"/>
    <s v="No"/>
    <n v="2"/>
    <n v="64"/>
    <n v="700"/>
    <x v="0"/>
    <x v="2"/>
    <n v="3.3"/>
    <x v="1320"/>
  </r>
  <r>
    <n v="301383"/>
    <x v="4730"/>
    <n v="1"/>
    <x v="47"/>
    <x v="0"/>
    <s v="Badshahpur Chowk, Vatika City, Sohna Road, Gurgaon"/>
    <s v="Sohna Road"/>
    <s v="Sohna Road, Gurgaon"/>
    <n v="77.045157500000002"/>
    <n v="28.4025286"/>
    <s v="North Indian, Chinese, Italian"/>
    <s v="Indian Rupees(Rs.)"/>
    <x v="1"/>
    <x v="0"/>
    <s v="No"/>
    <s v="No"/>
    <n v="2"/>
    <n v="57"/>
    <n v="750"/>
    <x v="0"/>
    <x v="2"/>
    <n v="3.1"/>
    <x v="2590"/>
  </r>
  <r>
    <n v="303003"/>
    <x v="1131"/>
    <n v="1"/>
    <x v="47"/>
    <x v="0"/>
    <s v="Ground Floor, Spazedge Mall, Sohna Road, Gurgaon"/>
    <s v="Sohna Road"/>
    <s v="Sohna Road, Gurgaon"/>
    <n v="77.040659700000006"/>
    <n v="28.420119499999998"/>
    <s v="Chinese, Seafood, Japanese"/>
    <s v="Indian Rupees(Rs.)"/>
    <x v="1"/>
    <x v="1"/>
    <s v="No"/>
    <s v="No"/>
    <n v="3"/>
    <n v="83"/>
    <n v="1500"/>
    <x v="1"/>
    <x v="3"/>
    <n v="2.6"/>
    <x v="2591"/>
  </r>
  <r>
    <n v="18415385"/>
    <x v="4731"/>
    <n v="1"/>
    <x v="47"/>
    <x v="0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x v="0"/>
    <s v="No"/>
    <s v="No"/>
    <n v="3"/>
    <n v="28"/>
    <n v="1100"/>
    <x v="1"/>
    <x v="1"/>
    <n v="3.9"/>
    <x v="2592"/>
  </r>
  <r>
    <n v="304564"/>
    <x v="3739"/>
    <n v="1"/>
    <x v="47"/>
    <x v="0"/>
    <s v="Main Market, Wazirabad, Near South City 2, Gurgaon"/>
    <s v="South City 2"/>
    <s v="South City 2, Gurgaon"/>
    <n v="77.088930419999997"/>
    <n v="28.4316636"/>
    <s v="Street Food, Mithai"/>
    <s v="Indian Rupees(Rs.)"/>
    <x v="0"/>
    <x v="0"/>
    <s v="No"/>
    <s v="No"/>
    <n v="1"/>
    <n v="9"/>
    <n v="100"/>
    <x v="0"/>
    <x v="3"/>
    <n v="2.8"/>
    <x v="1984"/>
  </r>
  <r>
    <n v="1216"/>
    <x v="4732"/>
    <n v="1"/>
    <x v="47"/>
    <x v="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x v="1"/>
    <s v="No"/>
    <s v="No"/>
    <n v="2"/>
    <n v="199"/>
    <n v="650"/>
    <x v="0"/>
    <x v="2"/>
    <n v="3.3"/>
    <x v="2321"/>
  </r>
  <r>
    <n v="18391189"/>
    <x v="4733"/>
    <n v="1"/>
    <x v="47"/>
    <x v="0"/>
    <s v="B 286, Phase-1, Sushant Lok, Gurgaon"/>
    <s v="Sushant Lok"/>
    <s v="Sushant Lok, Gurgaon"/>
    <n v="77.078436300000007"/>
    <n v="28.4660738"/>
    <s v="Bakery"/>
    <s v="Indian Rupees(Rs.)"/>
    <x v="0"/>
    <x v="0"/>
    <s v="No"/>
    <s v="No"/>
    <n v="3"/>
    <n v="16"/>
    <n v="1000"/>
    <x v="1"/>
    <x v="2"/>
    <n v="3.4"/>
    <x v="155"/>
  </r>
  <r>
    <n v="18363405"/>
    <x v="4734"/>
    <n v="1"/>
    <x v="47"/>
    <x v="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x v="1"/>
    <s v="No"/>
    <s v="No"/>
    <n v="1"/>
    <n v="25"/>
    <n v="200"/>
    <x v="0"/>
    <x v="2"/>
    <n v="3.7"/>
    <x v="2593"/>
  </r>
  <r>
    <n v="18420454"/>
    <x v="4735"/>
    <n v="1"/>
    <x v="47"/>
    <x v="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x v="1"/>
    <s v="No"/>
    <s v="No"/>
    <n v="2"/>
    <n v="27"/>
    <n v="700"/>
    <x v="0"/>
    <x v="1"/>
    <n v="4"/>
    <x v="161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x v="0"/>
    <x v="0"/>
    <s v="No"/>
    <s v="No"/>
    <n v="4"/>
    <n v="551"/>
    <n v="2000"/>
    <x v="1"/>
    <x v="1"/>
    <n v="4.2"/>
    <x v="1919"/>
  </r>
  <r>
    <n v="309377"/>
    <x v="1057"/>
    <n v="1"/>
    <x v="47"/>
    <x v="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x v="0"/>
    <s v="No"/>
    <s v="No"/>
    <n v="2"/>
    <n v="96"/>
    <n v="650"/>
    <x v="0"/>
    <x v="2"/>
    <n v="3.3"/>
    <x v="784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x v="0"/>
    <s v="No"/>
    <s v="No"/>
    <n v="4"/>
    <n v="20"/>
    <n v="2000"/>
    <x v="1"/>
    <x v="2"/>
    <n v="3.3"/>
    <x v="618"/>
  </r>
  <r>
    <n v="18374686"/>
    <x v="4738"/>
    <n v="1"/>
    <x v="47"/>
    <x v="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x v="0"/>
    <s v="No"/>
    <s v="No"/>
    <n v="2"/>
    <n v="11"/>
    <n v="800"/>
    <x v="0"/>
    <x v="2"/>
    <n v="3.1"/>
    <x v="2106"/>
  </r>
  <r>
    <n v="18175242"/>
    <x v="4739"/>
    <n v="1"/>
    <x v="47"/>
    <x v="0"/>
    <s v="Udyog Vihar, Gurgaon"/>
    <s v="Udyog Vihar"/>
    <s v="Udyog Vihar, Gurgaon"/>
    <n v="77.080100000000002"/>
    <n v="28.5140563"/>
    <s v="Bakery"/>
    <s v="Indian Rupees(Rs.)"/>
    <x v="0"/>
    <x v="0"/>
    <s v="No"/>
    <s v="No"/>
    <n v="1"/>
    <n v="4"/>
    <n v="150"/>
    <x v="0"/>
    <x v="2"/>
    <n v="2.9"/>
    <x v="2594"/>
  </r>
  <r>
    <n v="302239"/>
    <x v="4740"/>
    <n v="1"/>
    <x v="47"/>
    <x v="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x v="0"/>
    <s v="No"/>
    <s v="No"/>
    <n v="2"/>
    <n v="76"/>
    <n v="800"/>
    <x v="0"/>
    <x v="2"/>
    <n v="3.6"/>
    <x v="1155"/>
  </r>
  <r>
    <n v="18391141"/>
    <x v="2546"/>
    <n v="1"/>
    <x v="47"/>
    <x v="0"/>
    <s v="Shop 46, Huda Market Sector 40, Near Sector 31, Gurgaon"/>
    <s v="Sector 31"/>
    <s v="Sector 31, Gurgaon"/>
    <n v="77.056603300000006"/>
    <n v="28.449377800000001"/>
    <s v="Fast Food"/>
    <s v="Indian Rupees(Rs.)"/>
    <x v="0"/>
    <x v="0"/>
    <s v="No"/>
    <s v="No"/>
    <n v="1"/>
    <n v="1"/>
    <n v="300"/>
    <x v="0"/>
    <x v="0"/>
    <n v="1"/>
    <x v="2595"/>
  </r>
  <r>
    <n v="18423797"/>
    <x v="4741"/>
    <n v="1"/>
    <x v="47"/>
    <x v="0"/>
    <s v="Sector 56, Gurgaon"/>
    <s v="Sector 56"/>
    <s v="Sector 56, Gurgaon"/>
    <n v="0"/>
    <n v="0"/>
    <s v="North Indian"/>
    <s v="Indian Rupees(Rs.)"/>
    <x v="0"/>
    <x v="0"/>
    <s v="No"/>
    <s v="No"/>
    <n v="1"/>
    <n v="6"/>
    <n v="300"/>
    <x v="0"/>
    <x v="2"/>
    <n v="3"/>
    <x v="1990"/>
  </r>
  <r>
    <n v="6897"/>
    <x v="4742"/>
    <n v="1"/>
    <x v="47"/>
    <x v="0"/>
    <s v="1A/1, Circular Road, New Colony, Sector 7, Gurgaon"/>
    <s v="Sector 7"/>
    <s v="Sector 7, Gurgaon"/>
    <n v="77.017531000000005"/>
    <n v="28.4672588"/>
    <s v="Fast Food"/>
    <s v="Indian Rupees(Rs.)"/>
    <x v="0"/>
    <x v="0"/>
    <s v="No"/>
    <s v="No"/>
    <n v="1"/>
    <n v="94"/>
    <n v="300"/>
    <x v="0"/>
    <x v="2"/>
    <n v="3.4"/>
    <x v="1361"/>
  </r>
  <r>
    <n v="18241498"/>
    <x v="4743"/>
    <n v="1"/>
    <x v="47"/>
    <x v="0"/>
    <s v="DLF Phase 3, Gurgaon"/>
    <s v="DLF Phase 3"/>
    <s v="DLF Phase 3, Gurgaon"/>
    <n v="77.094172999999998"/>
    <n v="28.4904461"/>
    <s v="Healthy Food, North Indian, Continental"/>
    <s v="Indian Rupees(Rs.)"/>
    <x v="0"/>
    <x v="0"/>
    <s v="No"/>
    <s v="No"/>
    <n v="1"/>
    <n v="162"/>
    <n v="300"/>
    <x v="0"/>
    <x v="1"/>
    <n v="4"/>
    <x v="1178"/>
  </r>
  <r>
    <n v="309341"/>
    <x v="4320"/>
    <n v="1"/>
    <x v="47"/>
    <x v="0"/>
    <s v="Near Yamaha Showroom, Ashok Vihar, Near, Palam Vihar, Gurgaon"/>
    <s v="Palam Vihar"/>
    <s v="Palam Vihar, Gurgaon"/>
    <n v="77.019606199999998"/>
    <n v="28.4877231"/>
    <s v="North Indian"/>
    <s v="Indian Rupees(Rs.)"/>
    <x v="0"/>
    <x v="0"/>
    <s v="No"/>
    <s v="No"/>
    <n v="1"/>
    <n v="2"/>
    <n v="300"/>
    <x v="0"/>
    <x v="0"/>
    <n v="1"/>
    <x v="17"/>
  </r>
  <r>
    <n v="18133490"/>
    <x v="4744"/>
    <n v="1"/>
    <x v="47"/>
    <x v="0"/>
    <s v="450, Bhim Nagar, Near Ram Lila Ground, Sector 14, Gurgaon"/>
    <s v="Sector 14"/>
    <s v="Sector 14, Gurgaon"/>
    <n v="77.020402500000003"/>
    <n v="28.470351699999998"/>
    <s v="Bakery, Desserts"/>
    <s v="Indian Rupees(Rs.)"/>
    <x v="0"/>
    <x v="1"/>
    <s v="No"/>
    <s v="No"/>
    <n v="1"/>
    <n v="36"/>
    <n v="300"/>
    <x v="0"/>
    <x v="2"/>
    <n v="3.3"/>
    <x v="2124"/>
  </r>
  <r>
    <n v="17953920"/>
    <x v="4745"/>
    <n v="1"/>
    <x v="47"/>
    <x v="0"/>
    <s v="Shop 96, Main Jharsa Road, Sector 15/1, Sector 15, Gurgaon"/>
    <s v="Sector 15"/>
    <s v="Sector 15, Gurgaon"/>
    <n v="77.039095399999994"/>
    <n v="28.454409600000002"/>
    <s v="Bakery, Fast Food"/>
    <s v="Indian Rupees(Rs.)"/>
    <x v="0"/>
    <x v="0"/>
    <s v="No"/>
    <s v="No"/>
    <n v="1"/>
    <n v="4"/>
    <n v="300"/>
    <x v="0"/>
    <x v="2"/>
    <n v="2.9"/>
    <x v="2596"/>
  </r>
  <r>
    <n v="18285721"/>
    <x v="2415"/>
    <n v="1"/>
    <x v="47"/>
    <x v="0"/>
    <s v="Shop 163, HUDA Market, Sector 31, Gurgaon"/>
    <s v="Sector 31"/>
    <s v="Sector 31, Gurgaon"/>
    <n v="77.050907899999999"/>
    <n v="28.4529876"/>
    <s v="Burger, Fast Food"/>
    <s v="Indian Rupees(Rs.)"/>
    <x v="0"/>
    <x v="0"/>
    <s v="No"/>
    <s v="No"/>
    <n v="1"/>
    <n v="7"/>
    <n v="300"/>
    <x v="0"/>
    <x v="3"/>
    <n v="2.7"/>
    <x v="673"/>
  </r>
  <r>
    <n v="18472639"/>
    <x v="4746"/>
    <n v="1"/>
    <x v="47"/>
    <x v="0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x v="1"/>
    <s v="No"/>
    <s v="No"/>
    <n v="1"/>
    <n v="6"/>
    <n v="300"/>
    <x v="0"/>
    <x v="2"/>
    <n v="3"/>
    <x v="884"/>
  </r>
  <r>
    <n v="4215"/>
    <x v="4747"/>
    <n v="1"/>
    <x v="47"/>
    <x v="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x v="1"/>
    <s v="No"/>
    <s v="No"/>
    <n v="1"/>
    <n v="15"/>
    <n v="300"/>
    <x v="0"/>
    <x v="2"/>
    <n v="3.2"/>
    <x v="672"/>
  </r>
  <r>
    <n v="18237348"/>
    <x v="4748"/>
    <n v="1"/>
    <x v="47"/>
    <x v="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x v="0"/>
    <s v="No"/>
    <s v="No"/>
    <n v="1"/>
    <n v="1"/>
    <n v="300"/>
    <x v="0"/>
    <x v="0"/>
    <n v="1"/>
    <x v="448"/>
  </r>
  <r>
    <n v="18391156"/>
    <x v="4749"/>
    <n v="1"/>
    <x v="47"/>
    <x v="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x v="0"/>
    <s v="No"/>
    <s v="No"/>
    <n v="1"/>
    <n v="13"/>
    <n v="300"/>
    <x v="0"/>
    <x v="2"/>
    <n v="3.3"/>
    <x v="2597"/>
  </r>
  <r>
    <n v="4171"/>
    <x v="4750"/>
    <n v="1"/>
    <x v="47"/>
    <x v="0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x v="1"/>
    <s v="No"/>
    <s v="No"/>
    <n v="1"/>
    <n v="319"/>
    <n v="300"/>
    <x v="0"/>
    <x v="2"/>
    <n v="3.6"/>
    <x v="1692"/>
  </r>
  <r>
    <n v="18334445"/>
    <x v="4751"/>
    <n v="1"/>
    <x v="47"/>
    <x v="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x v="1"/>
    <s v="No"/>
    <s v="No"/>
    <n v="1"/>
    <n v="21"/>
    <n v="300"/>
    <x v="0"/>
    <x v="2"/>
    <n v="3.2"/>
    <x v="2334"/>
  </r>
  <r>
    <n v="18485789"/>
    <x v="4742"/>
    <n v="1"/>
    <x v="47"/>
    <x v="0"/>
    <s v="Shop 32, HUDA Market, Sector 22, Gurgaon"/>
    <s v="Sector 22"/>
    <s v="Sector 22, Gurgaon"/>
    <n v="0"/>
    <n v="0"/>
    <s v="Fast Food"/>
    <s v="Indian Rupees(Rs.)"/>
    <x v="0"/>
    <x v="0"/>
    <s v="No"/>
    <s v="No"/>
    <n v="1"/>
    <n v="2"/>
    <n v="300"/>
    <x v="0"/>
    <x v="0"/>
    <n v="1"/>
    <x v="1440"/>
  </r>
  <r>
    <n v="18265424"/>
    <x v="310"/>
    <n v="1"/>
    <x v="47"/>
    <x v="0"/>
    <s v="HUDA Market, Sector 56, Gurgaon"/>
    <s v="Sector 56"/>
    <s v="Sector 56, Gurgaon"/>
    <n v="77.100036799999998"/>
    <n v="28.4255681"/>
    <s v="Ice Cream, Desserts"/>
    <s v="Indian Rupees(Rs.)"/>
    <x v="0"/>
    <x v="0"/>
    <s v="No"/>
    <s v="No"/>
    <n v="1"/>
    <n v="7"/>
    <n v="300"/>
    <x v="0"/>
    <x v="2"/>
    <n v="3.2"/>
    <x v="188"/>
  </r>
  <r>
    <n v="5935"/>
    <x v="2503"/>
    <n v="1"/>
    <x v="47"/>
    <x v="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x v="0"/>
    <s v="No"/>
    <s v="No"/>
    <n v="1"/>
    <n v="3"/>
    <n v="300"/>
    <x v="0"/>
    <x v="0"/>
    <n v="1"/>
    <x v="181"/>
  </r>
  <r>
    <n v="18138446"/>
    <x v="2415"/>
    <n v="1"/>
    <x v="47"/>
    <x v="0"/>
    <s v="Shop 4, Near Genpact, DLF Phase 5, Gurgaon"/>
    <s v="DLF Phase 5"/>
    <s v="DLF Phase 5, Gurgaon"/>
    <n v="77.0978116"/>
    <n v="28.449529500000001"/>
    <s v="Burger, Fast Food"/>
    <s v="Indian Rupees(Rs.)"/>
    <x v="0"/>
    <x v="1"/>
    <s v="No"/>
    <s v="No"/>
    <n v="1"/>
    <n v="39"/>
    <n v="300"/>
    <x v="0"/>
    <x v="2"/>
    <n v="3.6"/>
    <x v="1703"/>
  </r>
  <r>
    <n v="18252419"/>
    <x v="4742"/>
    <n v="1"/>
    <x v="47"/>
    <x v="0"/>
    <s v="Shop 140, Main Market, Opposite Hanuman Mandir, Sector 14, Gurgaon"/>
    <s v="Sector 14"/>
    <s v="Sector 14, Gurgaon"/>
    <n v="77.047610500000005"/>
    <n v="28.474520699999999"/>
    <s v="Fast Food"/>
    <s v="Indian Rupees(Rs.)"/>
    <x v="0"/>
    <x v="0"/>
    <s v="No"/>
    <s v="No"/>
    <n v="1"/>
    <n v="20"/>
    <n v="300"/>
    <x v="0"/>
    <x v="2"/>
    <n v="3.1"/>
    <x v="1552"/>
  </r>
  <r>
    <n v="853"/>
    <x v="384"/>
    <n v="1"/>
    <x v="47"/>
    <x v="0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x v="0"/>
    <s v="No"/>
    <s v="No"/>
    <n v="1"/>
    <n v="69"/>
    <n v="300"/>
    <x v="0"/>
    <x v="2"/>
    <n v="3.3"/>
    <x v="289"/>
  </r>
  <r>
    <n v="18489522"/>
    <x v="4752"/>
    <n v="1"/>
    <x v="47"/>
    <x v="0"/>
    <s v="Plot 203, Sector 17A, Sector 17, Gurgaon"/>
    <s v="Sector 17"/>
    <s v="Sector 17, Gurgaon"/>
    <n v="77.063358500000007"/>
    <n v="28.497850100000001"/>
    <s v="North Indian, South Indian"/>
    <s v="Indian Rupees(Rs.)"/>
    <x v="0"/>
    <x v="0"/>
    <s v="No"/>
    <s v="No"/>
    <n v="1"/>
    <n v="1"/>
    <n v="300"/>
    <x v="0"/>
    <x v="0"/>
    <n v="1"/>
    <x v="301"/>
  </r>
  <r>
    <n v="304700"/>
    <x v="4753"/>
    <n v="1"/>
    <x v="47"/>
    <x v="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x v="0"/>
    <s v="No"/>
    <s v="No"/>
    <n v="1"/>
    <n v="3"/>
    <n v="300"/>
    <x v="0"/>
    <x v="0"/>
    <n v="1"/>
    <x v="959"/>
  </r>
  <r>
    <n v="6896"/>
    <x v="4754"/>
    <n v="1"/>
    <x v="47"/>
    <x v="0"/>
    <s v="Shop 109, HUDA Market, Sector 40, Near, Sector 31, Gurgaon"/>
    <s v="Sector 31"/>
    <s v="Sector 31, Gurgaon"/>
    <n v="77.056940400000002"/>
    <n v="28.4490081"/>
    <s v="Fast Food, Chinese"/>
    <s v="Indian Rupees(Rs.)"/>
    <x v="0"/>
    <x v="0"/>
    <s v="No"/>
    <s v="No"/>
    <n v="1"/>
    <n v="39"/>
    <n v="300"/>
    <x v="0"/>
    <x v="2"/>
    <n v="3.2"/>
    <x v="2338"/>
  </r>
  <r>
    <n v="18235155"/>
    <x v="2415"/>
    <n v="1"/>
    <x v="47"/>
    <x v="0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x v="1"/>
    <s v="No"/>
    <s v="No"/>
    <n v="1"/>
    <n v="74"/>
    <n v="300"/>
    <x v="0"/>
    <x v="2"/>
    <n v="3.8"/>
    <x v="2549"/>
  </r>
  <r>
    <n v="18383489"/>
    <x v="610"/>
    <n v="1"/>
    <x v="47"/>
    <x v="0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x v="0"/>
    <s v="No"/>
    <s v="No"/>
    <n v="1"/>
    <n v="15"/>
    <n v="300"/>
    <x v="0"/>
    <x v="2"/>
    <n v="3.2"/>
    <x v="320"/>
  </r>
  <r>
    <n v="18280305"/>
    <x v="4755"/>
    <n v="1"/>
    <x v="47"/>
    <x v="0"/>
    <s v="U-25/27, Ground Floor, DLF Phase 3, Gurgaon"/>
    <s v="DLF Phase 3"/>
    <s v="DLF Phase 3, Gurgaon"/>
    <n v="77.094352499999999"/>
    <n v="28.492272499999999"/>
    <s v="North Indian, Chinese"/>
    <s v="Indian Rupees(Rs.)"/>
    <x v="0"/>
    <x v="0"/>
    <s v="No"/>
    <s v="No"/>
    <n v="1"/>
    <n v="26"/>
    <n v="300"/>
    <x v="0"/>
    <x v="2"/>
    <n v="3.6"/>
    <x v="2224"/>
  </r>
  <r>
    <n v="18306548"/>
    <x v="2503"/>
    <n v="1"/>
    <x v="47"/>
    <x v="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x v="1"/>
    <s v="No"/>
    <s v="No"/>
    <n v="1"/>
    <n v="41"/>
    <n v="300"/>
    <x v="0"/>
    <x v="2"/>
    <n v="3.4"/>
    <x v="811"/>
  </r>
  <r>
    <n v="313408"/>
    <x v="4756"/>
    <n v="1"/>
    <x v="47"/>
    <x v="0"/>
    <s v="Sector 45, Gurgaon"/>
    <s v="Sector 45"/>
    <s v="Sector 45, Gurgaon"/>
    <n v="0"/>
    <n v="0"/>
    <s v="North Indian"/>
    <s v="Indian Rupees(Rs.)"/>
    <x v="0"/>
    <x v="0"/>
    <s v="No"/>
    <s v="No"/>
    <n v="1"/>
    <n v="3"/>
    <n v="300"/>
    <x v="0"/>
    <x v="0"/>
    <n v="1"/>
    <x v="2598"/>
  </r>
  <r>
    <n v="18420450"/>
    <x v="4757"/>
    <n v="1"/>
    <x v="47"/>
    <x v="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x v="1"/>
    <s v="No"/>
    <s v="No"/>
    <n v="1"/>
    <n v="94"/>
    <n v="300"/>
    <x v="0"/>
    <x v="1"/>
    <n v="3.9"/>
    <x v="200"/>
  </r>
  <r>
    <n v="312555"/>
    <x v="4758"/>
    <n v="1"/>
    <x v="47"/>
    <x v="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x v="1"/>
    <s v="No"/>
    <s v="No"/>
    <n v="1"/>
    <n v="41"/>
    <n v="300"/>
    <x v="0"/>
    <x v="3"/>
    <n v="2.2000000000000002"/>
    <x v="1903"/>
  </r>
  <r>
    <n v="18492107"/>
    <x v="4759"/>
    <n v="1"/>
    <x v="47"/>
    <x v="0"/>
    <s v="U-10/25, DLF phase 3, Gurgaon, Haryana-122001, DLF Phase 3, Gurgaon"/>
    <s v="DLF Phase 3"/>
    <s v="DLF Phase 3, Gurgaon"/>
    <n v="0"/>
    <n v="0"/>
    <s v="Chinese, North Indian"/>
    <s v="Indian Rupees(Rs.)"/>
    <x v="0"/>
    <x v="0"/>
    <s v="No"/>
    <s v="No"/>
    <n v="1"/>
    <n v="19"/>
    <n v="300"/>
    <x v="0"/>
    <x v="2"/>
    <n v="3.4"/>
    <x v="1802"/>
  </r>
  <r>
    <n v="18237324"/>
    <x v="4760"/>
    <n v="1"/>
    <x v="47"/>
    <x v="0"/>
    <s v="U-9/26, DLF Phase 3, Gurgaon"/>
    <s v="DLF Phase 3"/>
    <s v="DLF Phase 3, Gurgaon"/>
    <n v="77.093813400000002"/>
    <n v="28.493728300000001"/>
    <s v="North Indian"/>
    <s v="Indian Rupees(Rs.)"/>
    <x v="0"/>
    <x v="1"/>
    <s v="No"/>
    <s v="No"/>
    <n v="1"/>
    <n v="27"/>
    <n v="300"/>
    <x v="0"/>
    <x v="2"/>
    <n v="3.5"/>
    <x v="797"/>
  </r>
  <r>
    <n v="2620"/>
    <x v="4761"/>
    <n v="1"/>
    <x v="47"/>
    <x v="0"/>
    <s v="158, Sector 14 Market, Sector 14, Gurgaon"/>
    <s v="Sector 14"/>
    <s v="Sector 14, Gurgaon"/>
    <n v="77.047350699999996"/>
    <n v="28.474091099999999"/>
    <s v="South Indian, North Indian"/>
    <s v="Indian Rupees(Rs.)"/>
    <x v="0"/>
    <x v="0"/>
    <s v="No"/>
    <s v="No"/>
    <n v="1"/>
    <n v="25"/>
    <n v="300"/>
    <x v="0"/>
    <x v="2"/>
    <n v="3.4"/>
    <x v="1489"/>
  </r>
  <r>
    <n v="311534"/>
    <x v="4762"/>
    <n v="1"/>
    <x v="47"/>
    <x v="0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x v="0"/>
    <s v="No"/>
    <s v="No"/>
    <n v="1"/>
    <n v="14"/>
    <n v="300"/>
    <x v="0"/>
    <x v="2"/>
    <n v="3.3"/>
    <x v="619"/>
  </r>
  <r>
    <n v="310500"/>
    <x v="4763"/>
    <n v="1"/>
    <x v="47"/>
    <x v="0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x v="0"/>
    <s v="No"/>
    <s v="No"/>
    <n v="1"/>
    <n v="54"/>
    <n v="300"/>
    <x v="0"/>
    <x v="2"/>
    <n v="3.4"/>
    <x v="1090"/>
  </r>
  <r>
    <n v="18354631"/>
    <x v="4764"/>
    <n v="1"/>
    <x v="47"/>
    <x v="0"/>
    <s v="2513, Near Gold Souk Mall, C Block,  Sushant Lok, Gurgaon"/>
    <s v="Sushant Lok"/>
    <s v="Sushant Lok, Gurgaon"/>
    <n v="77.079425499999999"/>
    <n v="28.450479099999999"/>
    <s v="Fast Food"/>
    <s v="Indian Rupees(Rs.)"/>
    <x v="0"/>
    <x v="1"/>
    <s v="No"/>
    <s v="No"/>
    <n v="1"/>
    <n v="65"/>
    <n v="300"/>
    <x v="0"/>
    <x v="2"/>
    <n v="3.7"/>
    <x v="2599"/>
  </r>
  <r>
    <n v="18223957"/>
    <x v="4765"/>
    <n v="1"/>
    <x v="47"/>
    <x v="0"/>
    <s v="Near Rapid Metro, DLF Phase 3, Gurgaon"/>
    <s v="DLF Phase 3"/>
    <s v="DLF Phase 3, Gurgaon"/>
    <n v="77.093723400000002"/>
    <n v="28.493809299999999"/>
    <s v="Street Food"/>
    <s v="Indian Rupees(Rs.)"/>
    <x v="0"/>
    <x v="0"/>
    <s v="No"/>
    <s v="No"/>
    <n v="1"/>
    <n v="14"/>
    <n v="300"/>
    <x v="0"/>
    <x v="2"/>
    <n v="3.3"/>
    <x v="1496"/>
  </r>
  <r>
    <n v="300538"/>
    <x v="4498"/>
    <n v="1"/>
    <x v="47"/>
    <x v="0"/>
    <s v="3, Ground Floor, Vakil Market, Chakkarpur, MG Road, Gurgaon"/>
    <s v="MG Road"/>
    <s v="MG Road, Gurgaon"/>
    <n v="77.080909899999995"/>
    <n v="28.473491599999999"/>
    <s v="South Indian"/>
    <s v="Indian Rupees(Rs.)"/>
    <x v="0"/>
    <x v="0"/>
    <s v="No"/>
    <s v="No"/>
    <n v="1"/>
    <n v="45"/>
    <n v="300"/>
    <x v="0"/>
    <x v="3"/>
    <n v="2.8"/>
    <x v="354"/>
  </r>
  <r>
    <n v="308726"/>
    <x v="4712"/>
    <n v="1"/>
    <x v="47"/>
    <x v="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x v="0"/>
    <s v="No"/>
    <s v="No"/>
    <n v="1"/>
    <n v="4"/>
    <n v="300"/>
    <x v="0"/>
    <x v="2"/>
    <n v="3"/>
    <x v="1110"/>
  </r>
  <r>
    <n v="18492641"/>
    <x v="4766"/>
    <n v="1"/>
    <x v="47"/>
    <x v="0"/>
    <s v="Shop 105, Main Market, Sector 22, Gurgaon, Delhi NCR"/>
    <s v="Sector 22"/>
    <s v="Sector 22, Gurgaon"/>
    <n v="0"/>
    <n v="0"/>
    <s v="Fast Food, Beverages"/>
    <s v="Indian Rupees(Rs.)"/>
    <x v="0"/>
    <x v="0"/>
    <s v="No"/>
    <s v="No"/>
    <n v="1"/>
    <n v="2"/>
    <n v="300"/>
    <x v="0"/>
    <x v="0"/>
    <n v="1"/>
    <x v="1577"/>
  </r>
  <r>
    <n v="303174"/>
    <x v="4767"/>
    <n v="1"/>
    <x v="47"/>
    <x v="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x v="0"/>
    <s v="No"/>
    <s v="No"/>
    <n v="1"/>
    <n v="37"/>
    <n v="300"/>
    <x v="0"/>
    <x v="2"/>
    <n v="3.5"/>
    <x v="478"/>
  </r>
  <r>
    <n v="18350125"/>
    <x v="2503"/>
    <n v="1"/>
    <x v="47"/>
    <x v="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x v="0"/>
    <s v="No"/>
    <s v="No"/>
    <n v="1"/>
    <n v="25"/>
    <n v="300"/>
    <x v="0"/>
    <x v="2"/>
    <n v="3.2"/>
    <x v="2600"/>
  </r>
  <r>
    <n v="311736"/>
    <x v="2440"/>
    <n v="1"/>
    <x v="47"/>
    <x v="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x v="0"/>
    <s v="No"/>
    <s v="No"/>
    <n v="1"/>
    <n v="3"/>
    <n v="300"/>
    <x v="0"/>
    <x v="0"/>
    <n v="1"/>
    <x v="1375"/>
  </r>
  <r>
    <n v="302184"/>
    <x v="4768"/>
    <n v="1"/>
    <x v="47"/>
    <x v="0"/>
    <s v="U-21/1, Road 15, Near Mother Dairy, DLF Phase 3, Gurgaon"/>
    <s v="DLF Phase 3"/>
    <s v="DLF Phase 3, Gurgaon"/>
    <n v="77.095233199999996"/>
    <n v="28.494983600000001"/>
    <s v="North Indian"/>
    <s v="Indian Rupees(Rs.)"/>
    <x v="0"/>
    <x v="0"/>
    <s v="No"/>
    <s v="No"/>
    <n v="1"/>
    <n v="33"/>
    <n v="300"/>
    <x v="0"/>
    <x v="2"/>
    <n v="3.1"/>
    <x v="221"/>
  </r>
  <r>
    <n v="18381262"/>
    <x v="4769"/>
    <n v="1"/>
    <x v="47"/>
    <x v="0"/>
    <s v="DLF Phase 5, Gurgaon"/>
    <s v="DLF Phase 5"/>
    <s v="DLF Phase 5, Gurgaon"/>
    <n v="77.095743499999998"/>
    <n v="28.448642199999998"/>
    <s v="Bakery, Desserts"/>
    <s v="Indian Rupees(Rs.)"/>
    <x v="0"/>
    <x v="1"/>
    <s v="No"/>
    <s v="No"/>
    <n v="1"/>
    <n v="93"/>
    <n v="300"/>
    <x v="0"/>
    <x v="2"/>
    <n v="3.8"/>
    <x v="2417"/>
  </r>
  <r>
    <n v="5079"/>
    <x v="4750"/>
    <n v="1"/>
    <x v="47"/>
    <x v="0"/>
    <s v="Shop 4, HUDA Market, Sector 5, Gurgaon"/>
    <s v="Sector 5"/>
    <s v="Sector 5, Gurgaon"/>
    <n v="77.0205232"/>
    <n v="28.480284099999999"/>
    <s v="Burger, Fast Food, Chinese"/>
    <s v="Indian Rupees(Rs.)"/>
    <x v="0"/>
    <x v="0"/>
    <s v="No"/>
    <s v="No"/>
    <n v="1"/>
    <n v="16"/>
    <n v="300"/>
    <x v="0"/>
    <x v="3"/>
    <n v="2.8"/>
    <x v="1950"/>
  </r>
  <r>
    <n v="18444353"/>
    <x v="4770"/>
    <n v="1"/>
    <x v="47"/>
    <x v="0"/>
    <s v="U 44/31-1, DLF Phase 3, Gurgaon"/>
    <s v="DLF Phase 3"/>
    <s v="DLF Phase 3, Gurgaon"/>
    <n v="77.094262999999998"/>
    <n v="28.492337299999999"/>
    <s v="Bakery"/>
    <s v="Indian Rupees(Rs.)"/>
    <x v="0"/>
    <x v="1"/>
    <s v="No"/>
    <s v="No"/>
    <n v="1"/>
    <n v="18"/>
    <n v="300"/>
    <x v="0"/>
    <x v="2"/>
    <n v="3.4"/>
    <x v="2397"/>
  </r>
  <r>
    <n v="18237322"/>
    <x v="4771"/>
    <n v="1"/>
    <x v="47"/>
    <x v="0"/>
    <s v="U-8/45, Near Rapid Metro Station, DLF Phase 3, Gurgaon"/>
    <s v="DLF Phase 3"/>
    <s v="DLF Phase 3, Gurgaon"/>
    <n v="77.093543600000004"/>
    <n v="28.4931646"/>
    <s v="Fast Food"/>
    <s v="Indian Rupees(Rs.)"/>
    <x v="0"/>
    <x v="1"/>
    <s v="No"/>
    <s v="No"/>
    <n v="1"/>
    <n v="45"/>
    <n v="300"/>
    <x v="0"/>
    <x v="2"/>
    <n v="3.2"/>
    <x v="1135"/>
  </r>
  <r>
    <n v="18350144"/>
    <x v="405"/>
    <n v="1"/>
    <x v="47"/>
    <x v="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x v="0"/>
    <s v="No"/>
    <s v="No"/>
    <n v="1"/>
    <n v="2"/>
    <n v="300"/>
    <x v="0"/>
    <x v="0"/>
    <n v="1"/>
    <x v="1954"/>
  </r>
  <r>
    <n v="18396424"/>
    <x v="4772"/>
    <n v="1"/>
    <x v="47"/>
    <x v="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x v="0"/>
    <s v="No"/>
    <s v="No"/>
    <n v="1"/>
    <n v="4"/>
    <n v="300"/>
    <x v="0"/>
    <x v="2"/>
    <n v="3"/>
    <x v="388"/>
  </r>
  <r>
    <n v="18430561"/>
    <x v="4773"/>
    <n v="1"/>
    <x v="47"/>
    <x v="0"/>
    <s v="Ardee City, Gurgaon"/>
    <s v="Ardee City"/>
    <s v="Ardee City, Gurgaon"/>
    <n v="77.078057599999994"/>
    <n v="28.432548000000001"/>
    <s v="North Indian, Chinese"/>
    <s v="Indian Rupees(Rs.)"/>
    <x v="0"/>
    <x v="0"/>
    <s v="No"/>
    <s v="No"/>
    <n v="1"/>
    <n v="2"/>
    <n v="300"/>
    <x v="0"/>
    <x v="0"/>
    <n v="1"/>
    <x v="2601"/>
  </r>
  <r>
    <n v="18441809"/>
    <x v="4774"/>
    <n v="1"/>
    <x v="47"/>
    <x v="0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x v="0"/>
    <s v="No"/>
    <s v="No"/>
    <n v="1"/>
    <n v="1"/>
    <n v="300"/>
    <x v="0"/>
    <x v="0"/>
    <n v="1"/>
    <x v="569"/>
  </r>
  <r>
    <n v="18218304"/>
    <x v="2415"/>
    <n v="1"/>
    <x v="47"/>
    <x v="0"/>
    <s v="Shop 48, Sector 14, Gurgaon"/>
    <s v="Sector 14"/>
    <s v="Sector 14, Gurgaon"/>
    <n v="77.0483361"/>
    <n v="28.4735491"/>
    <s v="Burger, Fast Food"/>
    <s v="Indian Rupees(Rs.)"/>
    <x v="0"/>
    <x v="0"/>
    <s v="No"/>
    <s v="No"/>
    <n v="1"/>
    <n v="20"/>
    <n v="300"/>
    <x v="0"/>
    <x v="2"/>
    <n v="3.2"/>
    <x v="2529"/>
  </r>
  <r>
    <n v="18322661"/>
    <x v="4775"/>
    <n v="1"/>
    <x v="47"/>
    <x v="0"/>
    <s v="106, The Laburnum Villa, Sushant Lok, Gurgaon"/>
    <s v="Sushant Lok"/>
    <s v="Sushant Lok, Gurgaon"/>
    <n v="77.0747614"/>
    <n v="28.4710018"/>
    <s v="Bakery"/>
    <s v="Indian Rupees(Rs.)"/>
    <x v="0"/>
    <x v="0"/>
    <s v="No"/>
    <s v="No"/>
    <n v="1"/>
    <n v="50"/>
    <n v="300"/>
    <x v="0"/>
    <x v="2"/>
    <n v="3.7"/>
    <x v="1595"/>
  </r>
  <r>
    <n v="18441196"/>
    <x v="4776"/>
    <n v="1"/>
    <x v="47"/>
    <x v="0"/>
    <s v="Shop U1/48 ,DLF Phase 3, Gurgaon"/>
    <s v="DLF Phase 3"/>
    <s v="DLF Phase 3, Gurgaon"/>
    <n v="77.094532700000002"/>
    <n v="28.489942800000001"/>
    <s v="North Indian, Greek, Mughlai"/>
    <s v="Indian Rupees(Rs.)"/>
    <x v="0"/>
    <x v="0"/>
    <s v="No"/>
    <s v="No"/>
    <n v="1"/>
    <n v="14"/>
    <n v="300"/>
    <x v="0"/>
    <x v="2"/>
    <n v="3.2"/>
    <x v="1157"/>
  </r>
  <r>
    <n v="309141"/>
    <x v="4777"/>
    <n v="1"/>
    <x v="47"/>
    <x v="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x v="0"/>
    <s v="No"/>
    <s v="No"/>
    <n v="1"/>
    <n v="24"/>
    <n v="300"/>
    <x v="0"/>
    <x v="3"/>
    <n v="2.7"/>
    <x v="2586"/>
  </r>
  <r>
    <n v="18336543"/>
    <x v="4778"/>
    <n v="1"/>
    <x v="47"/>
    <x v="0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x v="0"/>
    <s v="No"/>
    <s v="No"/>
    <n v="1"/>
    <n v="3"/>
    <n v="300"/>
    <x v="0"/>
    <x v="0"/>
    <n v="1"/>
    <x v="2190"/>
  </r>
  <r>
    <n v="8651"/>
    <x v="2440"/>
    <n v="1"/>
    <x v="47"/>
    <x v="0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x v="0"/>
    <s v="No"/>
    <s v="No"/>
    <n v="1"/>
    <n v="14"/>
    <n v="300"/>
    <x v="0"/>
    <x v="2"/>
    <n v="3.1"/>
    <x v="2602"/>
  </r>
  <r>
    <n v="308223"/>
    <x v="2919"/>
    <n v="1"/>
    <x v="47"/>
    <x v="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x v="0"/>
    <s v="No"/>
    <s v="No"/>
    <n v="1"/>
    <n v="18"/>
    <n v="300"/>
    <x v="0"/>
    <x v="3"/>
    <n v="2.4"/>
    <x v="988"/>
  </r>
  <r>
    <n v="18381664"/>
    <x v="4779"/>
    <n v="1"/>
    <x v="47"/>
    <x v="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x v="1"/>
    <s v="No"/>
    <s v="No"/>
    <n v="1"/>
    <n v="50"/>
    <n v="300"/>
    <x v="0"/>
    <x v="2"/>
    <n v="3.2"/>
    <x v="502"/>
  </r>
  <r>
    <n v="18409216"/>
    <x v="2415"/>
    <n v="1"/>
    <x v="47"/>
    <x v="0"/>
    <s v="Shop 37, Huda Market Sector 46, Near Sector 45, Gurgaon"/>
    <s v="Sector 45"/>
    <s v="Sector 45, Gurgaon"/>
    <n v="77.059772300000006"/>
    <n v="28.434464699999999"/>
    <s v="Burger, Fast Food"/>
    <s v="Indian Rupees(Rs.)"/>
    <x v="0"/>
    <x v="0"/>
    <s v="No"/>
    <s v="No"/>
    <n v="1"/>
    <n v="1"/>
    <n v="300"/>
    <x v="0"/>
    <x v="0"/>
    <n v="1"/>
    <x v="2603"/>
  </r>
  <r>
    <n v="18124387"/>
    <x v="4780"/>
    <n v="1"/>
    <x v="47"/>
    <x v="0"/>
    <s v="Near Delhi Public School, Sector 45, Gurgaon"/>
    <s v="Sector 45"/>
    <s v="Sector 45, Gurgaon"/>
    <n v="0"/>
    <n v="0"/>
    <s v="North Indian, South Indian"/>
    <s v="Indian Rupees(Rs.)"/>
    <x v="0"/>
    <x v="0"/>
    <s v="No"/>
    <s v="No"/>
    <n v="1"/>
    <n v="1"/>
    <n v="300"/>
    <x v="0"/>
    <x v="0"/>
    <n v="1"/>
    <x v="702"/>
  </r>
  <r>
    <n v="18398590"/>
    <x v="472"/>
    <n v="1"/>
    <x v="47"/>
    <x v="0"/>
    <s v="Shop 3, Mehar Chand Complex, Wazirabad Market, Sector 56, Gurgaon"/>
    <s v="Sector 56"/>
    <s v="Sector 56, Gurgaon"/>
    <n v="77.089317300000005"/>
    <n v="28.4316128"/>
    <s v="Biryani"/>
    <s v="Indian Rupees(Rs.)"/>
    <x v="0"/>
    <x v="0"/>
    <s v="No"/>
    <s v="No"/>
    <n v="1"/>
    <n v="1"/>
    <n v="300"/>
    <x v="0"/>
    <x v="0"/>
    <n v="1"/>
    <x v="768"/>
  </r>
  <r>
    <n v="18282037"/>
    <x v="4743"/>
    <n v="1"/>
    <x v="47"/>
    <x v="0"/>
    <s v="Sohna Road, Gurgaon"/>
    <s v="Sohna Road"/>
    <s v="Sohna Road, Gurgaon"/>
    <n v="0"/>
    <n v="0"/>
    <s v="Healthy Food, North Indian"/>
    <s v="Indian Rupees(Rs.)"/>
    <x v="0"/>
    <x v="0"/>
    <s v="No"/>
    <s v="No"/>
    <n v="1"/>
    <n v="57"/>
    <n v="300"/>
    <x v="0"/>
    <x v="2"/>
    <n v="3.6"/>
    <x v="1168"/>
  </r>
  <r>
    <n v="18257542"/>
    <x v="2553"/>
    <n v="1"/>
    <x v="47"/>
    <x v="0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x v="1"/>
    <s v="No"/>
    <s v="No"/>
    <n v="1"/>
    <n v="48"/>
    <n v="300"/>
    <x v="0"/>
    <x v="2"/>
    <n v="3.8"/>
    <x v="1160"/>
  </r>
  <r>
    <n v="18382055"/>
    <x v="4781"/>
    <n v="1"/>
    <x v="47"/>
    <x v="0"/>
    <s v="Gold Souk Mall, Phase 1, Sushant Lok, Gurgaon"/>
    <s v="Sushant Lok"/>
    <s v="Sushant Lok, Gurgaon"/>
    <n v="77.079065799999995"/>
    <n v="28.450713499999999"/>
    <s v="North Indian, Fast Food"/>
    <s v="Indian Rupees(Rs.)"/>
    <x v="0"/>
    <x v="0"/>
    <s v="No"/>
    <s v="No"/>
    <n v="1"/>
    <n v="10"/>
    <n v="300"/>
    <x v="0"/>
    <x v="2"/>
    <n v="3.2"/>
    <x v="1984"/>
  </r>
  <r>
    <n v="18367364"/>
    <x v="4782"/>
    <n v="1"/>
    <x v="47"/>
    <x v="0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x v="0"/>
    <s v="No"/>
    <s v="No"/>
    <n v="1"/>
    <n v="13"/>
    <n v="400"/>
    <x v="0"/>
    <x v="2"/>
    <n v="3.2"/>
    <x v="947"/>
  </r>
  <r>
    <n v="18383447"/>
    <x v="4783"/>
    <n v="1"/>
    <x v="47"/>
    <x v="0"/>
    <s v="Club 5, Club Drive, DLF Phase 5, Gurgaon"/>
    <s v="DLF Phase 5"/>
    <s v="DLF Phase 5, Gurgaon"/>
    <n v="77.095166399999997"/>
    <n v="28.447721399999999"/>
    <s v="Chinese, Thai, Asian"/>
    <s v="Indian Rupees(Rs.)"/>
    <x v="0"/>
    <x v="1"/>
    <s v="No"/>
    <s v="No"/>
    <n v="1"/>
    <n v="40"/>
    <n v="400"/>
    <x v="0"/>
    <x v="1"/>
    <n v="3.9"/>
    <x v="666"/>
  </r>
  <r>
    <n v="18396178"/>
    <x v="4784"/>
    <n v="1"/>
    <x v="47"/>
    <x v="0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x v="0"/>
    <s v="No"/>
    <s v="No"/>
    <n v="1"/>
    <n v="1"/>
    <n v="400"/>
    <x v="0"/>
    <x v="0"/>
    <n v="1"/>
    <x v="437"/>
  </r>
  <r>
    <n v="18393708"/>
    <x v="2118"/>
    <n v="1"/>
    <x v="47"/>
    <x v="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x v="0"/>
    <s v="No"/>
    <s v="No"/>
    <n v="1"/>
    <n v="1"/>
    <n v="400"/>
    <x v="0"/>
    <x v="0"/>
    <n v="1"/>
    <x v="2515"/>
  </r>
  <r>
    <n v="6832"/>
    <x v="4785"/>
    <n v="1"/>
    <x v="47"/>
    <x v="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x v="1"/>
    <s v="No"/>
    <s v="No"/>
    <n v="1"/>
    <n v="26"/>
    <n v="400"/>
    <x v="0"/>
    <x v="3"/>
    <n v="2.4"/>
    <x v="246"/>
  </r>
  <r>
    <n v="18396431"/>
    <x v="4786"/>
    <n v="1"/>
    <x v="47"/>
    <x v="0"/>
    <s v="Sector 45, Gurgaon"/>
    <s v="Sector 45"/>
    <s v="Sector 45, Gurgaon"/>
    <n v="77.059535999999994"/>
    <n v="28.444682400000001"/>
    <s v="North Indian, Fast Food, South Indian"/>
    <s v="Indian Rupees(Rs.)"/>
    <x v="0"/>
    <x v="0"/>
    <s v="No"/>
    <s v="No"/>
    <n v="1"/>
    <n v="1"/>
    <n v="400"/>
    <x v="0"/>
    <x v="0"/>
    <n v="1"/>
    <x v="2432"/>
  </r>
  <r>
    <n v="300749"/>
    <x v="688"/>
    <n v="1"/>
    <x v="47"/>
    <x v="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x v="1"/>
    <s v="No"/>
    <s v="No"/>
    <n v="1"/>
    <n v="393"/>
    <n v="400"/>
    <x v="0"/>
    <x v="2"/>
    <n v="3.8"/>
    <x v="1771"/>
  </r>
  <r>
    <n v="18461214"/>
    <x v="4787"/>
    <n v="1"/>
    <x v="47"/>
    <x v="0"/>
    <s v="16/8, U Block, DLF Phase 3, Gurgaon"/>
    <s v="DLF Phase 3"/>
    <s v="DLF Phase 3, Gurgaon"/>
    <n v="77.093337959999999"/>
    <n v="28.490887430000001"/>
    <s v="Italian, Lebanese, Fast Food, Bakery"/>
    <s v="Indian Rupees(Rs.)"/>
    <x v="0"/>
    <x v="0"/>
    <s v="No"/>
    <s v="No"/>
    <n v="1"/>
    <n v="29"/>
    <n v="400"/>
    <x v="0"/>
    <x v="2"/>
    <n v="3.6"/>
    <x v="1282"/>
  </r>
  <r>
    <n v="2091"/>
    <x v="4788"/>
    <n v="1"/>
    <x v="47"/>
    <x v="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x v="1"/>
    <s v="No"/>
    <s v="No"/>
    <n v="1"/>
    <n v="165"/>
    <n v="400"/>
    <x v="0"/>
    <x v="2"/>
    <n v="3.3"/>
    <x v="2005"/>
  </r>
  <r>
    <n v="18244261"/>
    <x v="4789"/>
    <n v="1"/>
    <x v="47"/>
    <x v="0"/>
    <s v="G-1, Behind Ansal Plaza Mall, Palam Vihar, Gurgaon"/>
    <s v="Palam Vihar"/>
    <s v="Palam Vihar, Gurgaon"/>
    <n v="77.041199500000005"/>
    <n v="28.512055"/>
    <s v="North Indian, Mughlai, Chinese"/>
    <s v="Indian Rupees(Rs.)"/>
    <x v="0"/>
    <x v="0"/>
    <s v="No"/>
    <s v="No"/>
    <n v="1"/>
    <n v="1"/>
    <n v="400"/>
    <x v="0"/>
    <x v="0"/>
    <n v="1"/>
    <x v="1860"/>
  </r>
  <r>
    <n v="18273621"/>
    <x v="4790"/>
    <n v="1"/>
    <x v="47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x v="0"/>
    <s v="No"/>
    <s v="No"/>
    <n v="1"/>
    <n v="33"/>
    <n v="400"/>
    <x v="0"/>
    <x v="2"/>
    <n v="3"/>
    <x v="2525"/>
  </r>
  <r>
    <n v="312708"/>
    <x v="4791"/>
    <n v="1"/>
    <x v="47"/>
    <x v="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1"/>
    <s v="No"/>
    <s v="No"/>
    <n v="1"/>
    <n v="14"/>
    <n v="400"/>
    <x v="0"/>
    <x v="3"/>
    <n v="2.7"/>
    <x v="2604"/>
  </r>
  <r>
    <n v="6775"/>
    <x v="2118"/>
    <n v="1"/>
    <x v="47"/>
    <x v="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x v="1"/>
    <s v="No"/>
    <s v="No"/>
    <n v="1"/>
    <n v="142"/>
    <n v="400"/>
    <x v="0"/>
    <x v="3"/>
    <n v="2.2000000000000002"/>
    <x v="1015"/>
  </r>
  <r>
    <n v="18322666"/>
    <x v="4792"/>
    <n v="1"/>
    <x v="47"/>
    <x v="0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x v="1"/>
    <s v="No"/>
    <s v="No"/>
    <n v="1"/>
    <n v="154"/>
    <n v="400"/>
    <x v="0"/>
    <x v="1"/>
    <n v="4.3"/>
    <x v="2261"/>
  </r>
  <r>
    <n v="18299228"/>
    <x v="4793"/>
    <n v="1"/>
    <x v="47"/>
    <x v="0"/>
    <s v="F-9/14, DLF Phase 1, Gurgaon"/>
    <s v="DLF Phase 1"/>
    <s v="DLF Phase 1, Gurgaon"/>
    <n v="77.099999999999994"/>
    <n v="28.47"/>
    <s v="Chinese"/>
    <s v="Indian Rupees(Rs.)"/>
    <x v="0"/>
    <x v="0"/>
    <s v="No"/>
    <s v="No"/>
    <n v="1"/>
    <n v="2"/>
    <n v="400"/>
    <x v="0"/>
    <x v="0"/>
    <n v="1"/>
    <x v="2406"/>
  </r>
  <r>
    <n v="18256890"/>
    <x v="4794"/>
    <n v="1"/>
    <x v="47"/>
    <x v="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x v="1"/>
    <s v="No"/>
    <s v="No"/>
    <n v="1"/>
    <n v="31"/>
    <n v="400"/>
    <x v="0"/>
    <x v="3"/>
    <n v="2.8"/>
    <x v="2506"/>
  </r>
  <r>
    <n v="18381233"/>
    <x v="2796"/>
    <n v="1"/>
    <x v="47"/>
    <x v="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x v="1"/>
    <s v="No"/>
    <s v="No"/>
    <n v="1"/>
    <n v="31"/>
    <n v="400"/>
    <x v="0"/>
    <x v="2"/>
    <n v="3.7"/>
    <x v="2478"/>
  </r>
  <r>
    <n v="18460326"/>
    <x v="4795"/>
    <n v="1"/>
    <x v="47"/>
    <x v="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x v="0"/>
    <s v="No"/>
    <s v="No"/>
    <n v="1"/>
    <n v="5"/>
    <n v="400"/>
    <x v="0"/>
    <x v="2"/>
    <n v="3"/>
    <x v="1027"/>
  </r>
  <r>
    <n v="303765"/>
    <x v="4796"/>
    <n v="1"/>
    <x v="47"/>
    <x v="0"/>
    <s v="Plot 100, Sheetla Mata Road, Rajeev Nagar, Sector 14, Gurgaon"/>
    <s v="Sector 14"/>
    <s v="Sector 14, Gurgaon"/>
    <n v="77.034776300000004"/>
    <n v="28.4758171"/>
    <s v="North Indian"/>
    <s v="Indian Rupees(Rs.)"/>
    <x v="0"/>
    <x v="0"/>
    <s v="No"/>
    <s v="No"/>
    <n v="1"/>
    <n v="6"/>
    <n v="400"/>
    <x v="0"/>
    <x v="3"/>
    <n v="2.8"/>
    <x v="521"/>
  </r>
  <r>
    <n v="18398604"/>
    <x v="4797"/>
    <n v="1"/>
    <x v="47"/>
    <x v="0"/>
    <s v="Shop 5 &amp; 6, Atul Kataria Chowk, Sector 14, Gurgaon"/>
    <s v="Sector 14"/>
    <s v="Sector 14, Gurgaon"/>
    <n v="77.049536399999994"/>
    <n v="28.482346100000001"/>
    <s v="Bakery"/>
    <s v="Indian Rupees(Rs.)"/>
    <x v="0"/>
    <x v="1"/>
    <s v="No"/>
    <s v="No"/>
    <n v="1"/>
    <n v="3"/>
    <n v="400"/>
    <x v="0"/>
    <x v="0"/>
    <n v="1"/>
    <x v="2605"/>
  </r>
  <r>
    <n v="18357944"/>
    <x v="4798"/>
    <n v="1"/>
    <x v="47"/>
    <x v="0"/>
    <s v="Plot 410, Near Medanta, Sector 39, Gurgaon"/>
    <s v="Sector 39"/>
    <s v="Sector 39, Gurgaon"/>
    <n v="77.046147000000005"/>
    <n v="28.439566800000001"/>
    <s v="North Indian, Fast Food"/>
    <s v="Indian Rupees(Rs.)"/>
    <x v="0"/>
    <x v="0"/>
    <s v="No"/>
    <s v="No"/>
    <n v="1"/>
    <n v="2"/>
    <n v="400"/>
    <x v="0"/>
    <x v="0"/>
    <n v="1"/>
    <x v="269"/>
  </r>
  <r>
    <n v="308274"/>
    <x v="2685"/>
    <n v="1"/>
    <x v="47"/>
    <x v="0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x v="1"/>
    <s v="No"/>
    <s v="No"/>
    <n v="1"/>
    <n v="92"/>
    <n v="400"/>
    <x v="0"/>
    <x v="2"/>
    <n v="3.7"/>
    <x v="2606"/>
  </r>
  <r>
    <n v="18138454"/>
    <x v="4799"/>
    <n v="1"/>
    <x v="47"/>
    <x v="0"/>
    <s v="B-1/75, 1st Floor, Phase 3, Sushant Lok, Gurgaon"/>
    <s v="Sushant Lok"/>
    <s v="Sushant Lok, Gurgaon"/>
    <n v="77.078436300000007"/>
    <n v="28.465984200000001"/>
    <s v="Bakery"/>
    <s v="Indian Rupees(Rs.)"/>
    <x v="0"/>
    <x v="0"/>
    <s v="No"/>
    <s v="No"/>
    <n v="1"/>
    <n v="21"/>
    <n v="400"/>
    <x v="0"/>
    <x v="2"/>
    <n v="3.3"/>
    <x v="892"/>
  </r>
  <r>
    <n v="18425752"/>
    <x v="688"/>
    <n v="1"/>
    <x v="47"/>
    <x v="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x v="1"/>
    <s v="No"/>
    <s v="No"/>
    <n v="1"/>
    <n v="48"/>
    <n v="400"/>
    <x v="0"/>
    <x v="1"/>
    <n v="4.3"/>
    <x v="1051"/>
  </r>
  <r>
    <n v="18198441"/>
    <x v="4800"/>
    <n v="1"/>
    <x v="47"/>
    <x v="0"/>
    <s v="Shop 1016, Maruti Vihar, Chakkarpur, MG Road, Gurgaon"/>
    <s v="MG Road"/>
    <s v="MG Road, Gurgaon"/>
    <n v="77.082752900000003"/>
    <n v="28.476619100000001"/>
    <s v="Fast Food, Chinese, Bengali"/>
    <s v="Indian Rupees(Rs.)"/>
    <x v="0"/>
    <x v="1"/>
    <s v="No"/>
    <s v="No"/>
    <n v="1"/>
    <n v="38"/>
    <n v="400"/>
    <x v="0"/>
    <x v="2"/>
    <n v="3.3"/>
    <x v="2205"/>
  </r>
  <r>
    <n v="18286626"/>
    <x v="4801"/>
    <n v="1"/>
    <x v="47"/>
    <x v="0"/>
    <s v="522/5, Near Jyoti Hospital, Sector 15, Gurgaon"/>
    <s v="Sector 15"/>
    <s v="Sector 15, Gurgaon"/>
    <n v="77.037114799999998"/>
    <n v="28.4579792"/>
    <s v="Bakery, Desserts"/>
    <s v="Indian Rupees(Rs.)"/>
    <x v="0"/>
    <x v="0"/>
    <s v="No"/>
    <s v="No"/>
    <n v="1"/>
    <n v="4"/>
    <n v="400"/>
    <x v="0"/>
    <x v="2"/>
    <n v="3"/>
    <x v="1047"/>
  </r>
  <r>
    <n v="18238248"/>
    <x v="600"/>
    <n v="1"/>
    <x v="47"/>
    <x v="0"/>
    <s v="Building 4, Near Food Court, Unitech Infospace, Sector 21, Gurgaon"/>
    <s v="Sector 21"/>
    <s v="Sector 21, Gurgaon"/>
    <n v="77.0714215"/>
    <n v="28.509591100000002"/>
    <s v="Chinese"/>
    <s v="Indian Rupees(Rs.)"/>
    <x v="0"/>
    <x v="1"/>
    <s v="No"/>
    <s v="No"/>
    <n v="1"/>
    <n v="15"/>
    <n v="400"/>
    <x v="0"/>
    <x v="3"/>
    <n v="2.7"/>
    <x v="907"/>
  </r>
  <r>
    <n v="308617"/>
    <x v="4802"/>
    <n v="1"/>
    <x v="47"/>
    <x v="0"/>
    <s v="118, HUDA Market, Sector 31, Gurgaon"/>
    <s v="Sector 31"/>
    <s v="Sector 31, Gurgaon"/>
    <n v="77.0511135"/>
    <n v="28.453446"/>
    <s v="Bakery"/>
    <s v="Indian Rupees(Rs.)"/>
    <x v="0"/>
    <x v="1"/>
    <s v="No"/>
    <s v="No"/>
    <n v="1"/>
    <n v="104"/>
    <n v="400"/>
    <x v="0"/>
    <x v="1"/>
    <n v="3.9"/>
    <x v="2025"/>
  </r>
  <r>
    <n v="18232128"/>
    <x v="4803"/>
    <n v="1"/>
    <x v="47"/>
    <x v="0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x v="0"/>
    <s v="No"/>
    <s v="No"/>
    <n v="1"/>
    <n v="68"/>
    <n v="400"/>
    <x v="0"/>
    <x v="2"/>
    <n v="3.1"/>
    <x v="2208"/>
  </r>
  <r>
    <n v="18421029"/>
    <x v="4804"/>
    <n v="1"/>
    <x v="47"/>
    <x v="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x v="0"/>
    <s v="No"/>
    <s v="No"/>
    <n v="1"/>
    <n v="4"/>
    <n v="400"/>
    <x v="0"/>
    <x v="2"/>
    <n v="3"/>
    <x v="1049"/>
  </r>
  <r>
    <n v="18285736"/>
    <x v="2833"/>
    <n v="1"/>
    <x v="47"/>
    <x v="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x v="1"/>
    <s v="No"/>
    <s v="No"/>
    <n v="1"/>
    <n v="16"/>
    <n v="400"/>
    <x v="0"/>
    <x v="2"/>
    <n v="3.7"/>
    <x v="1255"/>
  </r>
  <r>
    <n v="3446"/>
    <x v="310"/>
    <n v="1"/>
    <x v="47"/>
    <x v="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x v="1"/>
    <s v="No"/>
    <s v="No"/>
    <n v="1"/>
    <n v="70"/>
    <n v="400"/>
    <x v="0"/>
    <x v="2"/>
    <n v="3.4"/>
    <x v="2494"/>
  </r>
  <r>
    <n v="18292448"/>
    <x v="4805"/>
    <n v="1"/>
    <x v="47"/>
    <x v="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x v="1"/>
    <s v="No"/>
    <s v="No"/>
    <n v="1"/>
    <n v="296"/>
    <n v="400"/>
    <x v="0"/>
    <x v="1"/>
    <n v="3.9"/>
    <x v="1336"/>
  </r>
  <r>
    <n v="18349915"/>
    <x v="4806"/>
    <n v="1"/>
    <x v="47"/>
    <x v="0"/>
    <s v="3rd Floor, DLF Mega Mall, DLF Phase 1, Gurgaon"/>
    <s v="DLF Phase 1"/>
    <s v="DLF Phase 1, Gurgaon"/>
    <n v="77.093130759999994"/>
    <n v="28.47580623"/>
    <s v="Cafe, Tea"/>
    <s v="Indian Rupees(Rs.)"/>
    <x v="0"/>
    <x v="0"/>
    <s v="No"/>
    <s v="No"/>
    <n v="1"/>
    <n v="3"/>
    <n v="400"/>
    <x v="0"/>
    <x v="0"/>
    <n v="1"/>
    <x v="912"/>
  </r>
  <r>
    <n v="313043"/>
    <x v="2706"/>
    <n v="1"/>
    <x v="47"/>
    <x v="0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x v="0"/>
    <s v="No"/>
    <s v="No"/>
    <n v="1"/>
    <n v="84"/>
    <n v="400"/>
    <x v="0"/>
    <x v="2"/>
    <n v="3.6"/>
    <x v="1893"/>
  </r>
  <r>
    <n v="309272"/>
    <x v="4807"/>
    <n v="1"/>
    <x v="47"/>
    <x v="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x v="0"/>
    <s v="No"/>
    <s v="No"/>
    <n v="1"/>
    <n v="6"/>
    <n v="400"/>
    <x v="0"/>
    <x v="2"/>
    <n v="2.9"/>
    <x v="2607"/>
  </r>
  <r>
    <n v="311166"/>
    <x v="4808"/>
    <n v="1"/>
    <x v="47"/>
    <x v="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x v="0"/>
    <s v="No"/>
    <s v="No"/>
    <n v="1"/>
    <n v="3"/>
    <n v="400"/>
    <x v="0"/>
    <x v="0"/>
    <n v="1"/>
    <x v="2452"/>
  </r>
  <r>
    <n v="18291458"/>
    <x v="4809"/>
    <n v="1"/>
    <x v="47"/>
    <x v="0"/>
    <s v="Shop 118, Sector 22, Gurgaon"/>
    <s v="Sector 22"/>
    <s v="Sector 22, Gurgaon"/>
    <n v="77.064446899999993"/>
    <n v="28.502959600000001"/>
    <s v="Bakery"/>
    <s v="Indian Rupees(Rs.)"/>
    <x v="0"/>
    <x v="0"/>
    <s v="No"/>
    <s v="No"/>
    <n v="1"/>
    <n v="4"/>
    <n v="400"/>
    <x v="0"/>
    <x v="2"/>
    <n v="3"/>
    <x v="1560"/>
  </r>
  <r>
    <n v="18441701"/>
    <x v="394"/>
    <n v="1"/>
    <x v="47"/>
    <x v="0"/>
    <s v="Shop 214, Huda Market, Sector 31, Gurgaon"/>
    <s v="Sector 31"/>
    <s v="Sector 31, Gurgaon"/>
    <n v="77.050957999999994"/>
    <n v="28.4534895"/>
    <s v="Chinese, Tibetan"/>
    <s v="Indian Rupees(Rs.)"/>
    <x v="0"/>
    <x v="0"/>
    <s v="No"/>
    <s v="No"/>
    <n v="1"/>
    <n v="9"/>
    <n v="400"/>
    <x v="0"/>
    <x v="2"/>
    <n v="2.9"/>
    <x v="1715"/>
  </r>
  <r>
    <n v="18444356"/>
    <x v="2860"/>
    <n v="1"/>
    <x v="47"/>
    <x v="0"/>
    <s v="Sector 56, Gurgaon"/>
    <s v="Sector 56"/>
    <s v="Sector 56, Gurgaon"/>
    <n v="0"/>
    <n v="0"/>
    <s v="Continental, North Indian"/>
    <s v="Indian Rupees(Rs.)"/>
    <x v="0"/>
    <x v="0"/>
    <s v="No"/>
    <s v="No"/>
    <n v="1"/>
    <n v="46"/>
    <n v="400"/>
    <x v="0"/>
    <x v="2"/>
    <n v="3.8"/>
    <x v="65"/>
  </r>
  <r>
    <n v="304524"/>
    <x v="4810"/>
    <n v="1"/>
    <x v="47"/>
    <x v="0"/>
    <s v="Shop 104, HUDA Market, Sector 56, Gurgaon"/>
    <s v="Sector 56"/>
    <s v="Sector 56, Gurgaon"/>
    <n v="77.099028500000003"/>
    <n v="28.424921900000001"/>
    <s v="Chinese"/>
    <s v="Indian Rupees(Rs.)"/>
    <x v="0"/>
    <x v="1"/>
    <s v="No"/>
    <s v="No"/>
    <n v="1"/>
    <n v="46"/>
    <n v="400"/>
    <x v="0"/>
    <x v="3"/>
    <n v="2.2000000000000002"/>
    <x v="1064"/>
  </r>
  <r>
    <n v="18365865"/>
    <x v="4811"/>
    <n v="1"/>
    <x v="47"/>
    <x v="0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x v="1"/>
    <s v="No"/>
    <s v="No"/>
    <n v="1"/>
    <n v="22"/>
    <n v="400"/>
    <x v="0"/>
    <x v="1"/>
    <n v="3.9"/>
    <x v="2608"/>
  </r>
  <r>
    <n v="3538"/>
    <x v="310"/>
    <n v="1"/>
    <x v="47"/>
    <x v="0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x v="1"/>
    <s v="No"/>
    <s v="No"/>
    <n v="1"/>
    <n v="115"/>
    <n v="400"/>
    <x v="0"/>
    <x v="2"/>
    <n v="3.6"/>
    <x v="2609"/>
  </r>
  <r>
    <n v="308681"/>
    <x v="4812"/>
    <n v="1"/>
    <x v="47"/>
    <x v="0"/>
    <s v="C-124, Vyapar Kendra, Palam Vihar, Gurgaon"/>
    <s v="Vyapar Kendra, Palam Vihar"/>
    <s v="Vyapar Kendra, Palam Vihar, Gurgaon"/>
    <n v="77.030853899999997"/>
    <n v="28.5090845"/>
    <s v="Chinese"/>
    <s v="Indian Rupees(Rs.)"/>
    <x v="0"/>
    <x v="0"/>
    <s v="No"/>
    <s v="No"/>
    <n v="1"/>
    <n v="14"/>
    <n v="400"/>
    <x v="0"/>
    <x v="3"/>
    <n v="2.8"/>
    <x v="1184"/>
  </r>
  <r>
    <n v="310515"/>
    <x v="4813"/>
    <n v="1"/>
    <x v="47"/>
    <x v="0"/>
    <s v="Shop 64, HUDA Market, Sector 17, Gurgaon"/>
    <s v="Sector 17"/>
    <s v="Sector 17, Gurgaon"/>
    <n v="77.061020299999996"/>
    <n v="28.478035299999998"/>
    <s v="Raw Meats, North Indian, Chinese"/>
    <s v="Indian Rupees(Rs.)"/>
    <x v="0"/>
    <x v="0"/>
    <s v="No"/>
    <s v="No"/>
    <n v="1"/>
    <n v="2"/>
    <n v="400"/>
    <x v="0"/>
    <x v="0"/>
    <n v="1"/>
    <x v="1479"/>
  </r>
  <r>
    <n v="18411846"/>
    <x v="4814"/>
    <n v="1"/>
    <x v="47"/>
    <x v="0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x v="1"/>
    <s v="No"/>
    <s v="No"/>
    <n v="1"/>
    <n v="21"/>
    <n v="400"/>
    <x v="0"/>
    <x v="2"/>
    <n v="3.2"/>
    <x v="2610"/>
  </r>
  <r>
    <n v="302248"/>
    <x v="4815"/>
    <n v="1"/>
    <x v="47"/>
    <x v="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x v="1"/>
    <s v="No"/>
    <s v="No"/>
    <n v="1"/>
    <n v="44"/>
    <n v="400"/>
    <x v="0"/>
    <x v="2"/>
    <n v="3.2"/>
    <x v="2550"/>
  </r>
  <r>
    <n v="1454"/>
    <x v="4816"/>
    <n v="1"/>
    <x v="47"/>
    <x v="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x v="1"/>
    <s v="No"/>
    <s v="No"/>
    <n v="1"/>
    <n v="83"/>
    <n v="400"/>
    <x v="0"/>
    <x v="3"/>
    <n v="2.4"/>
    <x v="610"/>
  </r>
  <r>
    <n v="303094"/>
    <x v="4817"/>
    <n v="1"/>
    <x v="47"/>
    <x v="0"/>
    <s v="U-10/1, DLF Phase 3, Gurgaon"/>
    <s v="DLF Phase 3"/>
    <s v="DLF Phase 3, Gurgaon"/>
    <n v="77.094982299999998"/>
    <n v="28.493302799999999"/>
    <s v="South Indian, North Indian, Chinese"/>
    <s v="Indian Rupees(Rs.)"/>
    <x v="0"/>
    <x v="1"/>
    <s v="No"/>
    <s v="No"/>
    <n v="1"/>
    <n v="359"/>
    <n v="400"/>
    <x v="0"/>
    <x v="2"/>
    <n v="3.4"/>
    <x v="2611"/>
  </r>
  <r>
    <n v="18349894"/>
    <x v="4818"/>
    <n v="1"/>
    <x v="47"/>
    <x v="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x v="0"/>
    <s v="No"/>
    <s v="No"/>
    <n v="1"/>
    <n v="7"/>
    <n v="400"/>
    <x v="0"/>
    <x v="2"/>
    <n v="3.1"/>
    <x v="332"/>
  </r>
  <r>
    <n v="300978"/>
    <x v="4819"/>
    <n v="1"/>
    <x v="47"/>
    <x v="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x v="0"/>
    <s v="No"/>
    <s v="No"/>
    <n v="1"/>
    <n v="94"/>
    <n v="400"/>
    <x v="0"/>
    <x v="2"/>
    <n v="3.1"/>
    <x v="2612"/>
  </r>
  <r>
    <n v="306938"/>
    <x v="4820"/>
    <n v="1"/>
    <x v="47"/>
    <x v="0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x v="0"/>
    <s v="No"/>
    <s v="No"/>
    <n v="1"/>
    <n v="10"/>
    <n v="400"/>
    <x v="0"/>
    <x v="2"/>
    <n v="2.9"/>
    <x v="1917"/>
  </r>
  <r>
    <n v="18458663"/>
    <x v="4821"/>
    <n v="1"/>
    <x v="47"/>
    <x v="0"/>
    <s v="H-8, Qutab Plaza, DLF Phase 1, Gurgaon"/>
    <s v="Qutab Plaza, DLF Phase 1"/>
    <s v="Qutab Plaza, DLF Phase 1, Gurgaon"/>
    <n v="77.102175500000001"/>
    <n v="28.4720297"/>
    <s v="Cafe"/>
    <s v="Indian Rupees(Rs.)"/>
    <x v="0"/>
    <x v="0"/>
    <s v="No"/>
    <s v="No"/>
    <n v="1"/>
    <n v="10"/>
    <n v="400"/>
    <x v="0"/>
    <x v="2"/>
    <n v="3.2"/>
    <x v="1187"/>
  </r>
  <r>
    <n v="6709"/>
    <x v="4822"/>
    <n v="1"/>
    <x v="47"/>
    <x v="0"/>
    <s v="76, Sector 14, Gurgaon"/>
    <s v="Sector 14"/>
    <s v="Sector 14, Gurgaon"/>
    <n v="77.048056000000003"/>
    <n v="28.473059899999999"/>
    <s v="North Indian, Chinese"/>
    <s v="Indian Rupees(Rs.)"/>
    <x v="0"/>
    <x v="0"/>
    <s v="No"/>
    <s v="No"/>
    <n v="1"/>
    <n v="21"/>
    <n v="400"/>
    <x v="0"/>
    <x v="2"/>
    <n v="3.1"/>
    <x v="2290"/>
  </r>
  <r>
    <n v="4122"/>
    <x v="2684"/>
    <n v="1"/>
    <x v="47"/>
    <x v="0"/>
    <s v="SG 28, Sector 14, Gurgaon"/>
    <s v="Sector 14"/>
    <s v="Sector 14, Gurgaon"/>
    <n v="77.048440600000006"/>
    <n v="28.4736075"/>
    <s v="Raw Meats, Fast Food"/>
    <s v="Indian Rupees(Rs.)"/>
    <x v="0"/>
    <x v="0"/>
    <s v="No"/>
    <s v="No"/>
    <n v="1"/>
    <n v="9"/>
    <n v="400"/>
    <x v="0"/>
    <x v="3"/>
    <n v="2.8"/>
    <x v="2412"/>
  </r>
  <r>
    <n v="18352682"/>
    <x v="4823"/>
    <n v="1"/>
    <x v="47"/>
    <x v="0"/>
    <s v="Plot 46, Sector 51, Near Sector 50, Gurgaon"/>
    <s v="Sector 50"/>
    <s v="Sector 50, Gurgaon"/>
    <n v="77.068993300000002"/>
    <n v="28.434681999999999"/>
    <s v="North Indian"/>
    <s v="Indian Rupees(Rs.)"/>
    <x v="0"/>
    <x v="0"/>
    <s v="No"/>
    <s v="No"/>
    <n v="1"/>
    <n v="3"/>
    <n v="400"/>
    <x v="0"/>
    <x v="0"/>
    <n v="1"/>
    <x v="544"/>
  </r>
  <r>
    <n v="312560"/>
    <x v="4824"/>
    <n v="1"/>
    <x v="47"/>
    <x v="0"/>
    <s v="ASF Insignia, Food Court, Gawal Pahari, Sector 56, Gurgaon"/>
    <s v="Sector 56"/>
    <s v="Sector 56, Gurgaon"/>
    <n v="77.134901999999997"/>
    <n v="28.434577600000001"/>
    <s v="Bakery, Desserts"/>
    <s v="Indian Rupees(Rs.)"/>
    <x v="0"/>
    <x v="0"/>
    <s v="No"/>
    <s v="No"/>
    <n v="1"/>
    <n v="1"/>
    <n v="400"/>
    <x v="0"/>
    <x v="0"/>
    <n v="1"/>
    <x v="1185"/>
  </r>
  <r>
    <n v="6867"/>
    <x v="4825"/>
    <n v="1"/>
    <x v="47"/>
    <x v="0"/>
    <s v="3 Km Milestone, Opposite 9X Mall, Sohna Road, Gurgaon"/>
    <s v="Sohna Road"/>
    <s v="Sohna Road, Gurgaon"/>
    <n v="77.040344899999994"/>
    <n v="28.4157403"/>
    <s v="North Indian"/>
    <s v="Indian Rupees(Rs.)"/>
    <x v="0"/>
    <x v="0"/>
    <s v="No"/>
    <s v="No"/>
    <n v="1"/>
    <n v="41"/>
    <n v="400"/>
    <x v="0"/>
    <x v="2"/>
    <n v="2.9"/>
    <x v="1189"/>
  </r>
  <r>
    <n v="4820"/>
    <x v="4803"/>
    <n v="1"/>
    <x v="47"/>
    <x v="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x v="0"/>
    <s v="No"/>
    <s v="No"/>
    <n v="1"/>
    <n v="30"/>
    <n v="400"/>
    <x v="0"/>
    <x v="3"/>
    <n v="2.6"/>
    <x v="2053"/>
  </r>
  <r>
    <n v="311788"/>
    <x v="4826"/>
    <n v="1"/>
    <x v="47"/>
    <x v="0"/>
    <s v="Enkay Tower, Phase 5, Udyog Vihar, Gurgaon"/>
    <s v="Udyog Vihar"/>
    <s v="Udyog Vihar, Gurgaon"/>
    <n v="77.086752399999995"/>
    <n v="28.497558399999999"/>
    <s v="North Indian, Fast Food"/>
    <s v="Indian Rupees(Rs.)"/>
    <x v="0"/>
    <x v="1"/>
    <s v="No"/>
    <s v="No"/>
    <n v="1"/>
    <n v="10"/>
    <n v="400"/>
    <x v="0"/>
    <x v="2"/>
    <n v="3"/>
    <x v="1912"/>
  </r>
  <r>
    <n v="312592"/>
    <x v="4791"/>
    <n v="1"/>
    <x v="47"/>
    <x v="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x v="1"/>
    <s v="No"/>
    <s v="No"/>
    <n v="1"/>
    <n v="82"/>
    <n v="400"/>
    <x v="0"/>
    <x v="2"/>
    <n v="3.1"/>
    <x v="338"/>
  </r>
  <r>
    <n v="306524"/>
    <x v="304"/>
    <n v="1"/>
    <x v="47"/>
    <x v="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x v="1"/>
    <s v="No"/>
    <s v="No"/>
    <n v="1"/>
    <n v="89"/>
    <n v="400"/>
    <x v="0"/>
    <x v="2"/>
    <n v="3"/>
    <x v="2613"/>
  </r>
  <r>
    <n v="304713"/>
    <x v="4827"/>
    <n v="1"/>
    <x v="47"/>
    <x v="0"/>
    <s v="Main Madanpuri Road, Gali 5, Old Railway Road, Gurgaon"/>
    <s v="Old Railway Road"/>
    <s v="Old Railway Road, Gurgaon"/>
    <n v="77.017866299999994"/>
    <n v="28.4603933"/>
    <s v="North Indian"/>
    <s v="Indian Rupees(Rs.)"/>
    <x v="0"/>
    <x v="0"/>
    <s v="No"/>
    <s v="No"/>
    <n v="1"/>
    <n v="28"/>
    <n v="400"/>
    <x v="0"/>
    <x v="2"/>
    <n v="3.2"/>
    <x v="972"/>
  </r>
  <r>
    <n v="18375401"/>
    <x v="4828"/>
    <n v="1"/>
    <x v="47"/>
    <x v="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x v="0"/>
    <s v="No"/>
    <s v="No"/>
    <n v="1"/>
    <n v="17"/>
    <n v="400"/>
    <x v="0"/>
    <x v="2"/>
    <n v="3.1"/>
    <x v="339"/>
  </r>
  <r>
    <n v="18342375"/>
    <x v="4829"/>
    <n v="1"/>
    <x v="47"/>
    <x v="0"/>
    <s v="512, Sector 5 Sevice Lane, Atul Kataria Marg, Sector 17, Gurgaon"/>
    <s v="Sector 17"/>
    <s v="Sector 17, Gurgaon"/>
    <n v="0"/>
    <n v="0"/>
    <s v="Biryani, Pizza, Fast Food, Healthy Food"/>
    <s v="Indian Rupees(Rs.)"/>
    <x v="0"/>
    <x v="0"/>
    <s v="No"/>
    <s v="No"/>
    <n v="1"/>
    <n v="1"/>
    <n v="400"/>
    <x v="0"/>
    <x v="0"/>
    <n v="1"/>
    <x v="2567"/>
  </r>
  <r>
    <n v="18037822"/>
    <x v="4783"/>
    <n v="1"/>
    <x v="47"/>
    <x v="0"/>
    <s v="Location Varies, Sector 29, Gurgaon"/>
    <s v="Sector 29"/>
    <s v="Sector 29, Gurgaon"/>
    <n v="77.067104599999993"/>
    <n v="28.471349"/>
    <s v="Chinese, Thai, Asian"/>
    <s v="Indian Rupees(Rs.)"/>
    <x v="0"/>
    <x v="0"/>
    <s v="No"/>
    <s v="No"/>
    <n v="1"/>
    <n v="208"/>
    <n v="400"/>
    <x v="0"/>
    <x v="1"/>
    <n v="4.0999999999999996"/>
    <x v="2061"/>
  </r>
  <r>
    <n v="312683"/>
    <x v="4830"/>
    <n v="1"/>
    <x v="47"/>
    <x v="0"/>
    <s v="The Icon, Sector 43, Gurgaon"/>
    <s v="Sector 43"/>
    <s v="Sector 43, Gurgaon"/>
    <n v="77.095980800000007"/>
    <n v="28.451449700000001"/>
    <s v="Bakery, Desserts"/>
    <s v="Indian Rupees(Rs.)"/>
    <x v="0"/>
    <x v="0"/>
    <s v="No"/>
    <s v="No"/>
    <n v="1"/>
    <n v="176"/>
    <n v="400"/>
    <x v="0"/>
    <x v="1"/>
    <n v="4.0999999999999996"/>
    <x v="1407"/>
  </r>
  <r>
    <n v="18337883"/>
    <x v="180"/>
    <n v="1"/>
    <x v="47"/>
    <x v="0"/>
    <s v="Plot 241, Smile Group, Udyog Vihar, Gurgaon"/>
    <s v="Udyog Vihar"/>
    <s v="Udyog Vihar, Gurgaon"/>
    <n v="77.085902000000004"/>
    <n v="28.509467999999998"/>
    <s v="Cafe"/>
    <s v="Indian Rupees(Rs.)"/>
    <x v="0"/>
    <x v="1"/>
    <s v="No"/>
    <s v="No"/>
    <n v="1"/>
    <n v="1"/>
    <n v="400"/>
    <x v="0"/>
    <x v="0"/>
    <n v="1"/>
    <x v="2063"/>
  </r>
  <r>
    <n v="18396189"/>
    <x v="180"/>
    <n v="1"/>
    <x v="47"/>
    <x v="0"/>
    <s v="Rapid Metro Phase 3, DLF Phase 3, Gurgaon"/>
    <s v="DLF Phase 3"/>
    <s v="DLF Phase 3, Gurgaon"/>
    <n v="77.093543600000004"/>
    <n v="28.493433499999998"/>
    <s v="Fast Food, Beverages"/>
    <s v="Indian Rupees(Rs.)"/>
    <x v="0"/>
    <x v="0"/>
    <s v="No"/>
    <s v="No"/>
    <n v="1"/>
    <n v="15"/>
    <n v="400"/>
    <x v="0"/>
    <x v="2"/>
    <n v="3.2"/>
    <x v="1513"/>
  </r>
  <r>
    <n v="302044"/>
    <x v="151"/>
    <n v="1"/>
    <x v="47"/>
    <x v="0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x v="0"/>
    <s v="No"/>
    <s v="No"/>
    <n v="1"/>
    <n v="4"/>
    <n v="400"/>
    <x v="0"/>
    <x v="2"/>
    <n v="2.9"/>
    <x v="1112"/>
  </r>
  <r>
    <n v="311770"/>
    <x v="4813"/>
    <n v="1"/>
    <x v="47"/>
    <x v="0"/>
    <s v="Shop 82, HUDA Market, Part 2, Sector 15, Gurgaon"/>
    <s v="Sector 15"/>
    <s v="Sector 15, Gurgaon"/>
    <n v="77.043554299999997"/>
    <n v="28.458311699999999"/>
    <s v="Chinese, North Indian"/>
    <s v="Indian Rupees(Rs.)"/>
    <x v="0"/>
    <x v="0"/>
    <s v="No"/>
    <s v="No"/>
    <n v="1"/>
    <n v="6"/>
    <n v="400"/>
    <x v="0"/>
    <x v="2"/>
    <n v="2.9"/>
    <x v="976"/>
  </r>
  <r>
    <n v="304351"/>
    <x v="4831"/>
    <n v="1"/>
    <x v="47"/>
    <x v="0"/>
    <s v="Shop 150, HUDA Market, Sector 31, Gurgaon"/>
    <s v="Sector 31"/>
    <s v="Sector 31, Gurgaon"/>
    <n v="77.050722899999997"/>
    <n v="28.453032199999999"/>
    <s v="Fast Food"/>
    <s v="Indian Rupees(Rs.)"/>
    <x v="0"/>
    <x v="1"/>
    <s v="No"/>
    <s v="No"/>
    <n v="1"/>
    <n v="136"/>
    <n v="400"/>
    <x v="0"/>
    <x v="2"/>
    <n v="3.5"/>
    <x v="2501"/>
  </r>
  <r>
    <n v="18388168"/>
    <x v="4832"/>
    <n v="1"/>
    <x v="47"/>
    <x v="0"/>
    <s v="Shop 114-E, HUDA Market, Sector 56, Gurgaon"/>
    <s v="Sector 56"/>
    <s v="Sector 56, Gurgaon"/>
    <n v="77.099163399999995"/>
    <n v="28.425159099999998"/>
    <s v="Fast Food, Burger"/>
    <s v="Indian Rupees(Rs.)"/>
    <x v="0"/>
    <x v="1"/>
    <s v="No"/>
    <s v="No"/>
    <n v="1"/>
    <n v="15"/>
    <n v="400"/>
    <x v="0"/>
    <x v="2"/>
    <n v="3.3"/>
    <x v="2483"/>
  </r>
  <r>
    <n v="18237318"/>
    <x v="688"/>
    <n v="1"/>
    <x v="47"/>
    <x v="0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x v="1"/>
    <s v="No"/>
    <s v="No"/>
    <n v="1"/>
    <n v="39"/>
    <n v="400"/>
    <x v="0"/>
    <x v="2"/>
    <n v="3.3"/>
    <x v="1117"/>
  </r>
  <r>
    <n v="18306504"/>
    <x v="4833"/>
    <n v="1"/>
    <x v="47"/>
    <x v="0"/>
    <s v="243, Phase 1, Udyog Vihar, Gurgaon"/>
    <s v="Udyog Vihar"/>
    <s v="Udyog Vihar, Gurgaon"/>
    <n v="77.086169999999996"/>
    <n v="28.5128925"/>
    <s v="North Indian, Chinese, South Indian"/>
    <s v="Indian Rupees(Rs.)"/>
    <x v="0"/>
    <x v="0"/>
    <s v="No"/>
    <s v="No"/>
    <n v="1"/>
    <n v="1"/>
    <n v="400"/>
    <x v="0"/>
    <x v="0"/>
    <n v="1"/>
    <x v="2614"/>
  </r>
  <r>
    <n v="7418"/>
    <x v="2833"/>
    <n v="1"/>
    <x v="47"/>
    <x v="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x v="1"/>
    <s v="No"/>
    <s v="No"/>
    <n v="1"/>
    <n v="196"/>
    <n v="400"/>
    <x v="0"/>
    <x v="2"/>
    <n v="3.8"/>
    <x v="1658"/>
  </r>
  <r>
    <n v="18322677"/>
    <x v="4834"/>
    <n v="1"/>
    <x v="47"/>
    <x v="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x v="1"/>
    <s v="No"/>
    <s v="No"/>
    <n v="1"/>
    <n v="21"/>
    <n v="400"/>
    <x v="0"/>
    <x v="2"/>
    <n v="3.2"/>
    <x v="128"/>
  </r>
  <r>
    <n v="18336206"/>
    <x v="4835"/>
    <n v="1"/>
    <x v="47"/>
    <x v="0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x v="1"/>
    <s v="No"/>
    <s v="No"/>
    <n v="1"/>
    <n v="19"/>
    <n v="400"/>
    <x v="0"/>
    <x v="3"/>
    <n v="2.5"/>
    <x v="1129"/>
  </r>
  <r>
    <n v="18384142"/>
    <x v="4792"/>
    <n v="1"/>
    <x v="47"/>
    <x v="0"/>
    <s v="DLF Phase 3, Gurgaon"/>
    <s v="DLF Phase 3"/>
    <s v="DLF Phase 3, Gurgaon"/>
    <n v="77.104915399999996"/>
    <n v="28.487149899999999"/>
    <s v="Beverages, Salad, Beverages"/>
    <s v="Indian Rupees(Rs.)"/>
    <x v="0"/>
    <x v="1"/>
    <s v="No"/>
    <s v="No"/>
    <n v="1"/>
    <n v="33"/>
    <n v="400"/>
    <x v="0"/>
    <x v="1"/>
    <n v="4.3"/>
    <x v="1835"/>
  </r>
  <r>
    <n v="303470"/>
    <x v="4836"/>
    <n v="1"/>
    <x v="47"/>
    <x v="0"/>
    <s v="634, Saraswati Vihar, Chakarpur, MG Road, Gurgaon"/>
    <s v="MG Road"/>
    <s v="MG Road, Gurgaon"/>
    <n v="77.082932700000001"/>
    <n v="28.4760986"/>
    <s v="North Indian, Chinese, Mughlai"/>
    <s v="Indian Rupees(Rs.)"/>
    <x v="0"/>
    <x v="0"/>
    <s v="No"/>
    <s v="No"/>
    <n v="1"/>
    <n v="36"/>
    <n v="400"/>
    <x v="0"/>
    <x v="3"/>
    <n v="2.8"/>
    <x v="2615"/>
  </r>
  <r>
    <n v="18420426"/>
    <x v="4837"/>
    <n v="1"/>
    <x v="47"/>
    <x v="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x v="1"/>
    <s v="No"/>
    <s v="No"/>
    <n v="1"/>
    <n v="40"/>
    <n v="400"/>
    <x v="0"/>
    <x v="2"/>
    <n v="3.5"/>
    <x v="1138"/>
  </r>
  <r>
    <n v="6769"/>
    <x v="4838"/>
    <n v="1"/>
    <x v="47"/>
    <x v="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x v="0"/>
    <s v="No"/>
    <s v="No"/>
    <n v="1"/>
    <n v="63"/>
    <n v="400"/>
    <x v="0"/>
    <x v="2"/>
    <n v="3.7"/>
    <x v="224"/>
  </r>
  <r>
    <n v="312562"/>
    <x v="4839"/>
    <n v="1"/>
    <x v="47"/>
    <x v="0"/>
    <s v="Road 9, U-9/50, DLF Phase 3, Gurgaon"/>
    <s v="DLF Phase 3"/>
    <s v="DLF Phase 3, Gurgaon"/>
    <n v="77.095030769999994"/>
    <n v="28.493328170000002"/>
    <s v="North Indian, Chinese"/>
    <s v="Indian Rupees(Rs.)"/>
    <x v="0"/>
    <x v="1"/>
    <s v="No"/>
    <s v="No"/>
    <n v="1"/>
    <n v="53"/>
    <n v="400"/>
    <x v="0"/>
    <x v="2"/>
    <n v="3.1"/>
    <x v="2320"/>
  </r>
  <r>
    <n v="18144475"/>
    <x v="1803"/>
    <n v="1"/>
    <x v="47"/>
    <x v="0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x v="1"/>
    <s v="No"/>
    <s v="No"/>
    <n v="1"/>
    <n v="60"/>
    <n v="400"/>
    <x v="0"/>
    <x v="2"/>
    <n v="3.4"/>
    <x v="813"/>
  </r>
  <r>
    <n v="1019"/>
    <x v="4840"/>
    <n v="1"/>
    <x v="47"/>
    <x v="0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x v="0"/>
    <s v="No"/>
    <s v="No"/>
    <n v="1"/>
    <n v="8"/>
    <n v="400"/>
    <x v="0"/>
    <x v="2"/>
    <n v="2.9"/>
    <x v="690"/>
  </r>
  <r>
    <n v="18451577"/>
    <x v="4841"/>
    <n v="1"/>
    <x v="47"/>
    <x v="0"/>
    <s v="Sushant Shopping Arcade, Sushant Lok, Gurgaon"/>
    <s v="Sushant Lok"/>
    <s v="Sushant Lok, Gurgaon"/>
    <n v="77.079311000000004"/>
    <n v="28.460034"/>
    <s v="Continental"/>
    <s v="Indian Rupees(Rs.)"/>
    <x v="0"/>
    <x v="1"/>
    <s v="No"/>
    <s v="No"/>
    <n v="1"/>
    <n v="53"/>
    <n v="400"/>
    <x v="0"/>
    <x v="1"/>
    <n v="4"/>
    <x v="1149"/>
  </r>
  <r>
    <n v="18265716"/>
    <x v="4842"/>
    <n v="1"/>
    <x v="47"/>
    <x v="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x v="0"/>
    <s v="No"/>
    <s v="No"/>
    <n v="1"/>
    <n v="3"/>
    <n v="400"/>
    <x v="0"/>
    <x v="0"/>
    <n v="1"/>
    <x v="1147"/>
  </r>
  <r>
    <n v="305687"/>
    <x v="688"/>
    <n v="1"/>
    <x v="47"/>
    <x v="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x v="1"/>
    <s v="No"/>
    <s v="No"/>
    <n v="1"/>
    <n v="127"/>
    <n v="400"/>
    <x v="0"/>
    <x v="2"/>
    <n v="3.8"/>
    <x v="1525"/>
  </r>
  <r>
    <n v="308609"/>
    <x v="4843"/>
    <n v="1"/>
    <x v="47"/>
    <x v="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x v="1"/>
    <s v="No"/>
    <s v="No"/>
    <n v="1"/>
    <n v="455"/>
    <n v="400"/>
    <x v="0"/>
    <x v="2"/>
    <n v="3.6"/>
    <x v="1152"/>
  </r>
  <r>
    <n v="1028"/>
    <x v="151"/>
    <n v="1"/>
    <x v="47"/>
    <x v="0"/>
    <s v="U 1/52-53, DLF Phase 3, Gurgaon"/>
    <s v="DLF Phase 3"/>
    <s v="DLF Phase 3, Gurgaon"/>
    <n v="77.093633499999996"/>
    <n v="28.4912907"/>
    <s v="North Indian, Chinese"/>
    <s v="Indian Rupees(Rs.)"/>
    <x v="0"/>
    <x v="1"/>
    <s v="No"/>
    <s v="No"/>
    <n v="1"/>
    <n v="160"/>
    <n v="400"/>
    <x v="0"/>
    <x v="2"/>
    <n v="3"/>
    <x v="164"/>
  </r>
  <r>
    <n v="18286517"/>
    <x v="4844"/>
    <n v="1"/>
    <x v="47"/>
    <x v="0"/>
    <s v="U-80, DLF Phase 3, Gurgaon"/>
    <s v="DLF Phase 3"/>
    <s v="DLF Phase 3, Gurgaon"/>
    <n v="77.0924646"/>
    <n v="28.4896545"/>
    <s v="North Indian, Chinese"/>
    <s v="Indian Rupees(Rs.)"/>
    <x v="0"/>
    <x v="1"/>
    <s v="No"/>
    <s v="No"/>
    <n v="1"/>
    <n v="54"/>
    <n v="400"/>
    <x v="0"/>
    <x v="1"/>
    <n v="3.9"/>
    <x v="151"/>
  </r>
  <r>
    <n v="4172"/>
    <x v="4845"/>
    <n v="1"/>
    <x v="47"/>
    <x v="0"/>
    <s v="U-6/50, DLF Phase 3, Gurgaon"/>
    <s v="DLF Phase 3"/>
    <s v="DLF Phase 3, Gurgaon"/>
    <n v="77.094325600000005"/>
    <n v="28.492384000000001"/>
    <s v="North Indian, South Indian, Chinese"/>
    <s v="Indian Rupees(Rs.)"/>
    <x v="0"/>
    <x v="1"/>
    <s v="No"/>
    <s v="No"/>
    <n v="1"/>
    <n v="60"/>
    <n v="400"/>
    <x v="0"/>
    <x v="3"/>
    <n v="2"/>
    <x v="161"/>
  </r>
  <r>
    <n v="18336208"/>
    <x v="2699"/>
    <n v="1"/>
    <x v="47"/>
    <x v="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x v="0"/>
    <s v="No"/>
    <s v="No"/>
    <n v="1"/>
    <n v="27"/>
    <n v="400"/>
    <x v="0"/>
    <x v="2"/>
    <n v="3.6"/>
    <x v="2616"/>
  </r>
  <r>
    <n v="2107"/>
    <x v="4846"/>
    <n v="1"/>
    <x v="47"/>
    <x v="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x v="0"/>
    <s v="No"/>
    <s v="No"/>
    <n v="1"/>
    <n v="13"/>
    <n v="400"/>
    <x v="0"/>
    <x v="2"/>
    <n v="3"/>
    <x v="2617"/>
  </r>
  <r>
    <n v="18264977"/>
    <x v="2685"/>
    <n v="1"/>
    <x v="47"/>
    <x v="0"/>
    <s v="Shop 3, Shri Ram Mandir Complex, Palam Vihar, Gurgaon"/>
    <s v="Palam Vihar"/>
    <s v="Palam Vihar, Gurgaon"/>
    <n v="77.034731399999998"/>
    <n v="28.5150103"/>
    <s v="Ice Cream, Desserts"/>
    <s v="Indian Rupees(Rs.)"/>
    <x v="0"/>
    <x v="0"/>
    <s v="No"/>
    <s v="No"/>
    <n v="1"/>
    <n v="24"/>
    <n v="400"/>
    <x v="0"/>
    <x v="2"/>
    <n v="3.1"/>
    <x v="576"/>
  </r>
  <r>
    <n v="18464002"/>
    <x v="4847"/>
    <n v="1"/>
    <x v="47"/>
    <x v="0"/>
    <s v="C-98, Vyapar Kendra, Palam Vihar, Gurgaon"/>
    <s v="Palam Vihar"/>
    <s v="Palam Vihar, Gurgaon"/>
    <n v="77.031393699999995"/>
    <n v="28.509136699999999"/>
    <s v="Chinese, Fast Food"/>
    <s v="Indian Rupees(Rs.)"/>
    <x v="0"/>
    <x v="0"/>
    <s v="No"/>
    <s v="No"/>
    <n v="1"/>
    <n v="2"/>
    <n v="400"/>
    <x v="0"/>
    <x v="0"/>
    <n v="1"/>
    <x v="1320"/>
  </r>
  <r>
    <n v="18462214"/>
    <x v="2577"/>
    <n v="1"/>
    <x v="47"/>
    <x v="0"/>
    <s v="M-14, Old DLF Colony, Sector 14, Gurgaon, Delhi NCR"/>
    <s v="Sector 14"/>
    <s v="Sector 14, Gurgaon"/>
    <n v="77.044168400000004"/>
    <n v="28.470693600000001"/>
    <s v="Bakery"/>
    <s v="Indian Rupees(Rs.)"/>
    <x v="0"/>
    <x v="0"/>
    <s v="No"/>
    <s v="No"/>
    <n v="1"/>
    <n v="4"/>
    <n v="400"/>
    <x v="0"/>
    <x v="2"/>
    <n v="3"/>
    <x v="1167"/>
  </r>
  <r>
    <n v="18412860"/>
    <x v="688"/>
    <n v="1"/>
    <x v="47"/>
    <x v="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x v="1"/>
    <s v="No"/>
    <s v="No"/>
    <n v="1"/>
    <n v="3"/>
    <n v="400"/>
    <x v="0"/>
    <x v="0"/>
    <n v="1"/>
    <x v="1675"/>
  </r>
  <r>
    <n v="1451"/>
    <x v="4848"/>
    <n v="1"/>
    <x v="47"/>
    <x v="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x v="0"/>
    <s v="No"/>
    <s v="No"/>
    <n v="1"/>
    <n v="83"/>
    <n v="400"/>
    <x v="0"/>
    <x v="3"/>
    <n v="2.7"/>
    <x v="657"/>
  </r>
  <r>
    <n v="18424575"/>
    <x v="1940"/>
    <n v="1"/>
    <x v="47"/>
    <x v="0"/>
    <s v="DLF Phase 1, Gurgaon"/>
    <s v="DLF Phase 1"/>
    <s v="DLF Phase 1, Gurgaon"/>
    <n v="77.074162999999999"/>
    <n v="28.477689000000002"/>
    <s v="Continental, Fast Food"/>
    <s v="Indian Rupees(Rs.)"/>
    <x v="0"/>
    <x v="1"/>
    <s v="No"/>
    <s v="No"/>
    <n v="2"/>
    <n v="7"/>
    <n v="600"/>
    <x v="0"/>
    <x v="2"/>
    <n v="3.1"/>
    <x v="438"/>
  </r>
  <r>
    <n v="18233576"/>
    <x v="4849"/>
    <n v="1"/>
    <x v="47"/>
    <x v="0"/>
    <s v="U-8/36, DLF Phase 3, Gurgaon"/>
    <s v="DLF Phase 3"/>
    <s v="DLF Phase 3, Gurgaon"/>
    <n v="77.094036299999999"/>
    <n v="28.493111500000001"/>
    <s v="North Indian, Mughlai"/>
    <s v="Indian Rupees(Rs.)"/>
    <x v="0"/>
    <x v="1"/>
    <s v="No"/>
    <s v="No"/>
    <n v="2"/>
    <n v="23"/>
    <n v="600"/>
    <x v="0"/>
    <x v="2"/>
    <n v="3.3"/>
    <x v="2116"/>
  </r>
  <r>
    <n v="312261"/>
    <x v="4850"/>
    <n v="1"/>
    <x v="47"/>
    <x v="0"/>
    <s v="E-5, Supermart 2, DLF Phase 4, Gurgaon"/>
    <s v="DLF Phase 4"/>
    <s v="DLF Phase 4, Gurgaon"/>
    <n v="77.0881933"/>
    <n v="28.461407999999999"/>
    <s v="Fast Food"/>
    <s v="Indian Rupees(Rs.)"/>
    <x v="0"/>
    <x v="1"/>
    <s v="No"/>
    <s v="No"/>
    <n v="2"/>
    <n v="124"/>
    <n v="600"/>
    <x v="0"/>
    <x v="1"/>
    <n v="3.9"/>
    <x v="663"/>
  </r>
  <r>
    <n v="18346735"/>
    <x v="4851"/>
    <n v="1"/>
    <x v="47"/>
    <x v="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x v="0"/>
    <s v="No"/>
    <s v="No"/>
    <n v="2"/>
    <n v="1"/>
    <n v="600"/>
    <x v="0"/>
    <x v="0"/>
    <n v="1"/>
    <x v="2618"/>
  </r>
  <r>
    <n v="303743"/>
    <x v="4852"/>
    <n v="1"/>
    <x v="47"/>
    <x v="0"/>
    <s v="Late Atul Kataria Chowk, Sector 14, Gurgaon"/>
    <s v="Sector 14"/>
    <s v="Sector 14, Gurgaon"/>
    <n v="77.048083390000002"/>
    <n v="28.48038451"/>
    <s v="North Indian, Chinese"/>
    <s v="Indian Rupees(Rs.)"/>
    <x v="0"/>
    <x v="0"/>
    <s v="No"/>
    <s v="No"/>
    <n v="2"/>
    <n v="8"/>
    <n v="600"/>
    <x v="0"/>
    <x v="3"/>
    <n v="2.8"/>
    <x v="2517"/>
  </r>
  <r>
    <n v="18251519"/>
    <x v="4853"/>
    <n v="1"/>
    <x v="47"/>
    <x v="0"/>
    <s v="Opposite SBI ATM, Main Huda Market, Sector 56, Gurgaon"/>
    <s v="Sector 56"/>
    <s v="Sector 56, Gurgaon"/>
    <n v="77.099297489999998"/>
    <n v="28.42516814"/>
    <s v="Chinese, Fast Food"/>
    <s v="Indian Rupees(Rs.)"/>
    <x v="0"/>
    <x v="0"/>
    <s v="No"/>
    <s v="No"/>
    <n v="2"/>
    <n v="5"/>
    <n v="600"/>
    <x v="0"/>
    <x v="2"/>
    <n v="2.9"/>
    <x v="442"/>
  </r>
  <r>
    <n v="9273"/>
    <x v="207"/>
    <n v="1"/>
    <x v="47"/>
    <x v="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x v="1"/>
    <s v="No"/>
    <s v="No"/>
    <n v="2"/>
    <n v="302"/>
    <n v="600"/>
    <x v="0"/>
    <x v="2"/>
    <n v="3.5"/>
    <x v="2330"/>
  </r>
  <r>
    <n v="309696"/>
    <x v="4854"/>
    <n v="1"/>
    <x v="47"/>
    <x v="0"/>
    <s v="U-16/10 DLF Phase 3, Gurgaon"/>
    <s v="DLF Phase 3"/>
    <s v="DLF Phase 3, Gurgaon"/>
    <n v="77.094487700000002"/>
    <n v="28.492851900000002"/>
    <s v="North Indian, Mughlai, Chinese"/>
    <s v="Indian Rupees(Rs.)"/>
    <x v="0"/>
    <x v="1"/>
    <s v="No"/>
    <s v="No"/>
    <n v="2"/>
    <n v="51"/>
    <n v="600"/>
    <x v="0"/>
    <x v="3"/>
    <n v="2.7"/>
    <x v="2619"/>
  </r>
  <r>
    <n v="18082232"/>
    <x v="178"/>
    <n v="1"/>
    <x v="47"/>
    <x v="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x v="0"/>
    <s v="No"/>
    <s v="No"/>
    <n v="2"/>
    <n v="29"/>
    <n v="600"/>
    <x v="0"/>
    <x v="3"/>
    <n v="2.2999999999999998"/>
    <x v="1015"/>
  </r>
  <r>
    <n v="18331053"/>
    <x v="4855"/>
    <n v="1"/>
    <x v="47"/>
    <x v="0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x v="0"/>
    <s v="No"/>
    <s v="No"/>
    <n v="2"/>
    <n v="33"/>
    <n v="600"/>
    <x v="0"/>
    <x v="2"/>
    <n v="3.4"/>
    <x v="1019"/>
  </r>
  <r>
    <n v="3909"/>
    <x v="1844"/>
    <n v="1"/>
    <x v="47"/>
    <x v="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x v="1"/>
    <s v="No"/>
    <s v="No"/>
    <n v="2"/>
    <n v="32"/>
    <n v="600"/>
    <x v="0"/>
    <x v="3"/>
    <n v="2.2999999999999998"/>
    <x v="594"/>
  </r>
  <r>
    <n v="18365988"/>
    <x v="201"/>
    <n v="1"/>
    <x v="47"/>
    <x v="0"/>
    <s v="Sector 23, Gurgaon"/>
    <s v="Sector 23"/>
    <s v="Sector 23, Gurgaon"/>
    <n v="77.054138399999999"/>
    <n v="28.504133499999998"/>
    <s v="Biryani"/>
    <s v="Indian Rupees(Rs.)"/>
    <x v="0"/>
    <x v="1"/>
    <s v="No"/>
    <s v="No"/>
    <n v="2"/>
    <n v="17"/>
    <n v="600"/>
    <x v="0"/>
    <x v="2"/>
    <n v="3.4"/>
    <x v="2620"/>
  </r>
  <r>
    <n v="300654"/>
    <x v="4856"/>
    <n v="1"/>
    <x v="47"/>
    <x v="0"/>
    <s v="7, Sushant Tower, Sushant Lok 2, Sector 56, Gurgaon"/>
    <s v="Sector 56"/>
    <s v="Sector 56, Gurgaon"/>
    <n v="77.101950700000003"/>
    <n v="28.4213907"/>
    <s v="North Indian, Mughlai, Chinese"/>
    <s v="Indian Rupees(Rs.)"/>
    <x v="0"/>
    <x v="0"/>
    <s v="No"/>
    <s v="No"/>
    <n v="2"/>
    <n v="20"/>
    <n v="600"/>
    <x v="0"/>
    <x v="3"/>
    <n v="2.7"/>
    <x v="2011"/>
  </r>
  <r>
    <n v="18464624"/>
    <x v="4857"/>
    <n v="1"/>
    <x v="47"/>
    <x v="0"/>
    <s v="Shop 88, HUDA Market, Sector 55, Near Sector 56, Gurgaon"/>
    <s v="Sector 56"/>
    <s v="Sector 56, Gurgaon"/>
    <n v="77.109665899999996"/>
    <n v="28.427190299999999"/>
    <s v="Chinese"/>
    <s v="Indian Rupees(Rs.)"/>
    <x v="0"/>
    <x v="0"/>
    <s v="No"/>
    <s v="No"/>
    <n v="2"/>
    <n v="1"/>
    <n v="600"/>
    <x v="0"/>
    <x v="0"/>
    <n v="1"/>
    <x v="2004"/>
  </r>
  <r>
    <n v="308113"/>
    <x v="4858"/>
    <n v="1"/>
    <x v="47"/>
    <x v="0"/>
    <s v="135, Ground Floor, Vyapar Kendra, Phase 1, Sushant Lok, Gurgaon"/>
    <s v="Sushant Lok"/>
    <s v="Sushant Lok, Gurgaon"/>
    <n v="77.083202499999999"/>
    <n v="28.4600768"/>
    <s v="North Indian"/>
    <s v="Indian Rupees(Rs.)"/>
    <x v="0"/>
    <x v="1"/>
    <s v="No"/>
    <s v="No"/>
    <n v="2"/>
    <n v="42"/>
    <n v="600"/>
    <x v="0"/>
    <x v="3"/>
    <n v="2.8"/>
    <x v="1612"/>
  </r>
  <r>
    <n v="18365890"/>
    <x v="201"/>
    <n v="1"/>
    <x v="47"/>
    <x v="0"/>
    <s v="Sushant Lok, Gurgaon"/>
    <s v="Sushant Lok"/>
    <s v="Sushant Lok, Gurgaon"/>
    <n v="77.078706100000005"/>
    <n v="28.4609895"/>
    <s v="Biryani"/>
    <s v="Indian Rupees(Rs.)"/>
    <x v="0"/>
    <x v="1"/>
    <s v="No"/>
    <s v="No"/>
    <n v="2"/>
    <n v="49"/>
    <n v="600"/>
    <x v="0"/>
    <x v="2"/>
    <n v="3.7"/>
    <x v="260"/>
  </r>
  <r>
    <n v="18439519"/>
    <x v="4859"/>
    <n v="1"/>
    <x v="47"/>
    <x v="0"/>
    <s v="Sushant Lok, Gurgaon"/>
    <s v="Sushant Lok"/>
    <s v="Sushant Lok, Gurgaon"/>
    <n v="0"/>
    <n v="0"/>
    <s v="Goan, American, Portuguese"/>
    <s v="Indian Rupees(Rs.)"/>
    <x v="0"/>
    <x v="0"/>
    <s v="No"/>
    <s v="No"/>
    <n v="2"/>
    <n v="23"/>
    <n v="600"/>
    <x v="0"/>
    <x v="2"/>
    <n v="3.8"/>
    <x v="2621"/>
  </r>
  <r>
    <n v="306032"/>
    <x v="4860"/>
    <n v="1"/>
    <x v="47"/>
    <x v="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x v="0"/>
    <s v="No"/>
    <s v="No"/>
    <n v="2"/>
    <n v="23"/>
    <n v="600"/>
    <x v="0"/>
    <x v="3"/>
    <n v="2.8"/>
    <x v="266"/>
  </r>
  <r>
    <n v="306858"/>
    <x v="4861"/>
    <n v="1"/>
    <x v="47"/>
    <x v="0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x v="1"/>
    <s v="No"/>
    <s v="No"/>
    <n v="2"/>
    <n v="51"/>
    <n v="600"/>
    <x v="0"/>
    <x v="3"/>
    <n v="2.6"/>
    <x v="1036"/>
  </r>
  <r>
    <n v="18365994"/>
    <x v="1924"/>
    <n v="1"/>
    <x v="47"/>
    <x v="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x v="1"/>
    <s v="No"/>
    <s v="No"/>
    <n v="2"/>
    <n v="164"/>
    <n v="600"/>
    <x v="0"/>
    <x v="1"/>
    <n v="3.9"/>
    <x v="1620"/>
  </r>
  <r>
    <n v="554"/>
    <x v="1007"/>
    <n v="1"/>
    <x v="47"/>
    <x v="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x v="0"/>
    <s v="No"/>
    <s v="No"/>
    <n v="2"/>
    <n v="315"/>
    <n v="600"/>
    <x v="0"/>
    <x v="2"/>
    <n v="3.6"/>
    <x v="700"/>
  </r>
  <r>
    <n v="3606"/>
    <x v="1711"/>
    <n v="1"/>
    <x v="47"/>
    <x v="0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x v="0"/>
    <s v="No"/>
    <s v="No"/>
    <n v="2"/>
    <n v="235"/>
    <n v="600"/>
    <x v="0"/>
    <x v="3"/>
    <n v="2.7"/>
    <x v="1450"/>
  </r>
  <r>
    <n v="2180"/>
    <x v="4862"/>
    <n v="1"/>
    <x v="47"/>
    <x v="0"/>
    <s v="141, Sector 31-32 A, Sector 31, Gurgaon"/>
    <s v="Sector 31"/>
    <s v="Sector 31, Gurgaon"/>
    <n v="77.050934799999993"/>
    <n v="28.452960900000001"/>
    <s v="Bakery, Desserts"/>
    <s v="Indian Rupees(Rs.)"/>
    <x v="0"/>
    <x v="1"/>
    <s v="No"/>
    <s v="No"/>
    <n v="2"/>
    <n v="183"/>
    <n v="600"/>
    <x v="0"/>
    <x v="2"/>
    <n v="3.6"/>
    <x v="1865"/>
  </r>
  <r>
    <n v="18380197"/>
    <x v="4863"/>
    <n v="1"/>
    <x v="47"/>
    <x v="0"/>
    <s v="Sector 56, Gurgaon"/>
    <s v="Sector 56"/>
    <s v="Sector 56, Gurgaon"/>
    <n v="0"/>
    <n v="0"/>
    <s v="Mediterranean"/>
    <s v="Indian Rupees(Rs.)"/>
    <x v="0"/>
    <x v="0"/>
    <s v="No"/>
    <s v="No"/>
    <n v="2"/>
    <n v="6"/>
    <n v="600"/>
    <x v="0"/>
    <x v="2"/>
    <n v="3.2"/>
    <x v="181"/>
  </r>
  <r>
    <n v="18233603"/>
    <x v="4864"/>
    <n v="1"/>
    <x v="47"/>
    <x v="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x v="0"/>
    <s v="No"/>
    <s v="No"/>
    <n v="2"/>
    <n v="5"/>
    <n v="600"/>
    <x v="0"/>
    <x v="2"/>
    <n v="2.9"/>
    <x v="746"/>
  </r>
  <r>
    <n v="313376"/>
    <x v="1892"/>
    <n v="1"/>
    <x v="47"/>
    <x v="0"/>
    <s v="DLF Phase 1, Gurgaon"/>
    <s v="DLF Phase 1"/>
    <s v="DLF Phase 1, Gurgaon"/>
    <n v="77.100287300000005"/>
    <n v="28.4778552"/>
    <s v="Healthy Food, Salad"/>
    <s v="Indian Rupees(Rs.)"/>
    <x v="0"/>
    <x v="1"/>
    <s v="No"/>
    <s v="No"/>
    <n v="2"/>
    <n v="56"/>
    <n v="600"/>
    <x v="0"/>
    <x v="2"/>
    <n v="3.5"/>
    <x v="37"/>
  </r>
  <r>
    <n v="18339049"/>
    <x v="4865"/>
    <n v="1"/>
    <x v="47"/>
    <x v="0"/>
    <s v="DLF Phase 4, Gurgaon"/>
    <s v="DLF Phase 4"/>
    <s v="DLF Phase 4, Gurgaon"/>
    <n v="77.085958399999996"/>
    <n v="28.469957900000001"/>
    <s v="North Indian, Mughlai"/>
    <s v="Indian Rupees(Rs.)"/>
    <x v="0"/>
    <x v="1"/>
    <s v="No"/>
    <s v="No"/>
    <n v="2"/>
    <n v="88"/>
    <n v="600"/>
    <x v="0"/>
    <x v="1"/>
    <n v="4"/>
    <x v="600"/>
  </r>
  <r>
    <n v="18471259"/>
    <x v="4866"/>
    <n v="1"/>
    <x v="47"/>
    <x v="0"/>
    <s v="Shop 4 &amp; 5, Huda Market, Sector 14, Gurgaon"/>
    <s v="Sector 14"/>
    <s v="Sector 14, Gurgaon"/>
    <n v="77.048274399999997"/>
    <n v="28.472892099999999"/>
    <s v="North Indian, Chinese"/>
    <s v="Indian Rupees(Rs.)"/>
    <x v="0"/>
    <x v="1"/>
    <s v="No"/>
    <s v="No"/>
    <n v="2"/>
    <n v="8"/>
    <n v="600"/>
    <x v="0"/>
    <x v="2"/>
    <n v="3.1"/>
    <x v="2208"/>
  </r>
  <r>
    <n v="18303712"/>
    <x v="4867"/>
    <n v="1"/>
    <x v="47"/>
    <x v="0"/>
    <s v="Shop 96, HUDA Market, Sector 45, Gurgaon"/>
    <s v="Sector 45"/>
    <s v="Sector 45, Gurgaon"/>
    <n v="77.059263400000006"/>
    <n v="28.4351263"/>
    <s v="North Indian, Chinese"/>
    <s v="Indian Rupees(Rs.)"/>
    <x v="0"/>
    <x v="1"/>
    <s v="No"/>
    <s v="No"/>
    <n v="2"/>
    <n v="59"/>
    <n v="600"/>
    <x v="0"/>
    <x v="2"/>
    <n v="3.3"/>
    <x v="869"/>
  </r>
  <r>
    <n v="18472449"/>
    <x v="4868"/>
    <n v="1"/>
    <x v="47"/>
    <x v="0"/>
    <s v="DSS 59, Sector 55, Near Sector 56, Gurgaon"/>
    <s v="Sector 56"/>
    <s v="Sector 56, Gurgaon"/>
    <n v="77.093894000000006"/>
    <n v="28.420766"/>
    <s v="North Indian"/>
    <s v="Indian Rupees(Rs.)"/>
    <x v="0"/>
    <x v="1"/>
    <s v="No"/>
    <s v="No"/>
    <n v="2"/>
    <n v="4"/>
    <n v="600"/>
    <x v="0"/>
    <x v="2"/>
    <n v="3.1"/>
    <x v="809"/>
  </r>
  <r>
    <n v="18180062"/>
    <x v="1845"/>
    <n v="1"/>
    <x v="47"/>
    <x v="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x v="1"/>
    <s v="No"/>
    <s v="No"/>
    <n v="2"/>
    <n v="101"/>
    <n v="600"/>
    <x v="0"/>
    <x v="1"/>
    <n v="3.9"/>
    <x v="2541"/>
  </r>
  <r>
    <n v="18261725"/>
    <x v="4869"/>
    <n v="1"/>
    <x v="47"/>
    <x v="0"/>
    <s v="Sushant Lok, Gurgaon"/>
    <s v="Sushant Lok"/>
    <s v="Sushant Lok, Gurgaon"/>
    <n v="77.0847227"/>
    <n v="28.459293500000001"/>
    <s v="Mughlai, Biryani"/>
    <s v="Indian Rupees(Rs.)"/>
    <x v="0"/>
    <x v="1"/>
    <s v="No"/>
    <s v="No"/>
    <n v="2"/>
    <n v="125"/>
    <n v="600"/>
    <x v="0"/>
    <x v="2"/>
    <n v="3.7"/>
    <x v="1884"/>
  </r>
  <r>
    <n v="1360"/>
    <x v="1844"/>
    <n v="1"/>
    <x v="47"/>
    <x v="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x v="1"/>
    <s v="No"/>
    <s v="No"/>
    <n v="2"/>
    <n v="69"/>
    <n v="600"/>
    <x v="0"/>
    <x v="3"/>
    <n v="2.5"/>
    <x v="606"/>
  </r>
  <r>
    <n v="18337913"/>
    <x v="4870"/>
    <n v="1"/>
    <x v="47"/>
    <x v="0"/>
    <s v="DLF Phase 5, Gurgaon"/>
    <s v="DLF Phase 5"/>
    <s v="DLF Phase 5, Gurgaon"/>
    <n v="77.095763500000004"/>
    <n v="28.448639199999999"/>
    <s v="American, Fast Food"/>
    <s v="Indian Rupees(Rs.)"/>
    <x v="0"/>
    <x v="1"/>
    <s v="No"/>
    <s v="No"/>
    <n v="2"/>
    <n v="42"/>
    <n v="600"/>
    <x v="0"/>
    <x v="2"/>
    <n v="3.4"/>
    <x v="308"/>
  </r>
  <r>
    <n v="2056"/>
    <x v="1818"/>
    <n v="1"/>
    <x v="47"/>
    <x v="0"/>
    <s v="IFFCO Chowk, MG Road, Gurgaon"/>
    <s v="MG Road"/>
    <s v="MG Road, Gurgaon"/>
    <n v="77.069263100000001"/>
    <n v="28.477294000000001"/>
    <s v="North Indian, Chinese"/>
    <s v="Indian Rupees(Rs.)"/>
    <x v="0"/>
    <x v="0"/>
    <s v="No"/>
    <s v="No"/>
    <n v="2"/>
    <n v="35"/>
    <n v="600"/>
    <x v="0"/>
    <x v="3"/>
    <n v="2.4"/>
    <x v="1459"/>
  </r>
  <r>
    <n v="310155"/>
    <x v="4871"/>
    <n v="1"/>
    <x v="47"/>
    <x v="0"/>
    <s v="Opposite Air Force School, Old Delhi Road, Sector 14, Gurgaon"/>
    <s v="Sector 14"/>
    <s v="Sector 14, Gurgaon"/>
    <n v="77.0424589"/>
    <n v="28.4740845"/>
    <s v="North Indian, Chinese"/>
    <s v="Indian Rupees(Rs.)"/>
    <x v="0"/>
    <x v="1"/>
    <s v="No"/>
    <s v="No"/>
    <n v="2"/>
    <n v="52"/>
    <n v="600"/>
    <x v="0"/>
    <x v="2"/>
    <n v="3.2"/>
    <x v="2214"/>
  </r>
  <r>
    <n v="18412887"/>
    <x v="1868"/>
    <n v="1"/>
    <x v="47"/>
    <x v="0"/>
    <s v="SCO 48, Sector 23-A, Sector 23, Gurgaon"/>
    <s v="Sector 23"/>
    <s v="Sector 23, Gurgaon"/>
    <n v="77.053841399999996"/>
    <n v="28.504107399999999"/>
    <s v="North Indian, Fast Food"/>
    <s v="Indian Rupees(Rs.)"/>
    <x v="0"/>
    <x v="1"/>
    <s v="No"/>
    <s v="No"/>
    <n v="2"/>
    <n v="13"/>
    <n v="600"/>
    <x v="0"/>
    <x v="2"/>
    <n v="3"/>
    <x v="195"/>
  </r>
  <r>
    <n v="304142"/>
    <x v="4872"/>
    <n v="1"/>
    <x v="47"/>
    <x v="0"/>
    <s v="Near Paras Hospital, Sector 43, Gurgaon"/>
    <s v="Sector 43"/>
    <s v="Sector 43, Gurgaon"/>
    <n v="77.090610600000005"/>
    <n v="28.450706199999999"/>
    <s v="North Indian, Fast Food"/>
    <s v="Indian Rupees(Rs.)"/>
    <x v="0"/>
    <x v="1"/>
    <s v="No"/>
    <s v="No"/>
    <n v="2"/>
    <n v="174"/>
    <n v="600"/>
    <x v="0"/>
    <x v="2"/>
    <n v="3"/>
    <x v="603"/>
  </r>
  <r>
    <n v="18332527"/>
    <x v="4873"/>
    <n v="1"/>
    <x v="47"/>
    <x v="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x v="1"/>
    <s v="No"/>
    <s v="No"/>
    <n v="2"/>
    <n v="18"/>
    <n v="600"/>
    <x v="0"/>
    <x v="2"/>
    <n v="3.2"/>
    <x v="1063"/>
  </r>
  <r>
    <n v="313316"/>
    <x v="986"/>
    <n v="1"/>
    <x v="47"/>
    <x v="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x v="1"/>
    <s v="No"/>
    <s v="No"/>
    <n v="2"/>
    <n v="178"/>
    <n v="600"/>
    <x v="0"/>
    <x v="2"/>
    <n v="3.4"/>
    <x v="2448"/>
  </r>
  <r>
    <n v="18349892"/>
    <x v="1939"/>
    <n v="1"/>
    <x v="47"/>
    <x v="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x v="1"/>
    <s v="No"/>
    <s v="No"/>
    <n v="2"/>
    <n v="33"/>
    <n v="600"/>
    <x v="0"/>
    <x v="2"/>
    <n v="3.6"/>
    <x v="832"/>
  </r>
  <r>
    <n v="308263"/>
    <x v="4874"/>
    <n v="1"/>
    <x v="47"/>
    <x v="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x v="1"/>
    <s v="No"/>
    <s v="No"/>
    <n v="2"/>
    <n v="503"/>
    <n v="600"/>
    <x v="0"/>
    <x v="2"/>
    <n v="3.7"/>
    <x v="2622"/>
  </r>
  <r>
    <n v="17953934"/>
    <x v="1845"/>
    <n v="1"/>
    <x v="47"/>
    <x v="0"/>
    <s v="MG Road, Gurgaon"/>
    <s v="MG Road"/>
    <s v="MG Road, Gurgaon"/>
    <n v="77.082036200000005"/>
    <n v="28.480059199999999"/>
    <s v="Italian, Chinese, Continental, Thai, Mediterranean, Lebanese"/>
    <s v="Indian Rupees(Rs.)"/>
    <x v="0"/>
    <x v="1"/>
    <s v="No"/>
    <s v="No"/>
    <n v="2"/>
    <n v="198"/>
    <n v="600"/>
    <x v="0"/>
    <x v="2"/>
    <n v="3.7"/>
    <x v="1303"/>
  </r>
  <r>
    <n v="18408212"/>
    <x v="4875"/>
    <n v="1"/>
    <x v="47"/>
    <x v="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x v="0"/>
    <s v="No"/>
    <s v="No"/>
    <n v="2"/>
    <n v="19"/>
    <n v="600"/>
    <x v="0"/>
    <x v="2"/>
    <n v="3.4"/>
    <x v="80"/>
  </r>
  <r>
    <n v="1096"/>
    <x v="1007"/>
    <n v="1"/>
    <x v="47"/>
    <x v="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x v="0"/>
    <s v="No"/>
    <s v="No"/>
    <n v="2"/>
    <n v="185"/>
    <n v="600"/>
    <x v="0"/>
    <x v="2"/>
    <n v="3.6"/>
    <x v="770"/>
  </r>
  <r>
    <n v="18144481"/>
    <x v="4876"/>
    <n v="1"/>
    <x v="47"/>
    <x v="0"/>
    <s v="Palam Vihar, Gurgaon"/>
    <s v="Palam Vihar"/>
    <s v="Palam Vihar, Gurgaon"/>
    <n v="0"/>
    <n v="0"/>
    <s v="North Indian, Chinese"/>
    <s v="Indian Rupees(Rs.)"/>
    <x v="0"/>
    <x v="0"/>
    <s v="No"/>
    <s v="No"/>
    <n v="2"/>
    <n v="4"/>
    <n v="600"/>
    <x v="0"/>
    <x v="2"/>
    <n v="2.9"/>
    <x v="760"/>
  </r>
  <r>
    <n v="18175268"/>
    <x v="4877"/>
    <n v="1"/>
    <x v="47"/>
    <x v="0"/>
    <s v="Sector 31, Gurgaon"/>
    <s v="Sector 31"/>
    <s v="Sector 31, Gurgaon"/>
    <n v="77.055519000000004"/>
    <n v="28.455680999999998"/>
    <s v="Healthy Food, Salad, Italian, Continental"/>
    <s v="Indian Rupees(Rs.)"/>
    <x v="0"/>
    <x v="1"/>
    <s v="No"/>
    <s v="No"/>
    <n v="2"/>
    <n v="144"/>
    <n v="600"/>
    <x v="0"/>
    <x v="1"/>
    <n v="3.9"/>
    <x v="1898"/>
  </r>
  <r>
    <n v="18433016"/>
    <x v="4878"/>
    <n v="1"/>
    <x v="47"/>
    <x v="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x v="1"/>
    <s v="No"/>
    <s v="No"/>
    <n v="2"/>
    <n v="11"/>
    <n v="600"/>
    <x v="0"/>
    <x v="2"/>
    <n v="3.2"/>
    <x v="2045"/>
  </r>
  <r>
    <n v="5588"/>
    <x v="4879"/>
    <n v="1"/>
    <x v="47"/>
    <x v="0"/>
    <s v="G-7, Bestech Mall, Sector 57, Gurgaon"/>
    <s v="Sector 57"/>
    <s v="Sector 57, Gurgaon"/>
    <n v="77.090441400000003"/>
    <n v="28.4217218"/>
    <s v="Chinese"/>
    <s v="Indian Rupees(Rs.)"/>
    <x v="0"/>
    <x v="1"/>
    <s v="No"/>
    <s v="No"/>
    <n v="2"/>
    <n v="106"/>
    <n v="600"/>
    <x v="0"/>
    <x v="3"/>
    <n v="2.8"/>
    <x v="1478"/>
  </r>
  <r>
    <n v="18441175"/>
    <x v="4880"/>
    <n v="1"/>
    <x v="47"/>
    <x v="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x v="1"/>
    <s v="No"/>
    <s v="No"/>
    <n v="2"/>
    <n v="51"/>
    <n v="600"/>
    <x v="0"/>
    <x v="2"/>
    <n v="3.4"/>
    <x v="87"/>
  </r>
  <r>
    <n v="3559"/>
    <x v="4862"/>
    <n v="1"/>
    <x v="47"/>
    <x v="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x v="1"/>
    <s v="No"/>
    <s v="No"/>
    <n v="2"/>
    <n v="69"/>
    <n v="600"/>
    <x v="0"/>
    <x v="2"/>
    <n v="3.6"/>
    <x v="1899"/>
  </r>
  <r>
    <n v="303486"/>
    <x v="4881"/>
    <n v="1"/>
    <x v="47"/>
    <x v="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x v="0"/>
    <s v="No"/>
    <s v="No"/>
    <n v="2"/>
    <n v="2"/>
    <n v="600"/>
    <x v="0"/>
    <x v="0"/>
    <n v="1"/>
    <x v="2346"/>
  </r>
  <r>
    <n v="429"/>
    <x v="4882"/>
    <n v="1"/>
    <x v="47"/>
    <x v="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x v="0"/>
    <s v="No"/>
    <s v="No"/>
    <n v="2"/>
    <n v="61"/>
    <n v="600"/>
    <x v="0"/>
    <x v="3"/>
    <n v="2.7"/>
    <x v="1488"/>
  </r>
  <r>
    <n v="797"/>
    <x v="1957"/>
    <n v="1"/>
    <x v="47"/>
    <x v="0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x v="0"/>
    <s v="No"/>
    <s v="No"/>
    <n v="2"/>
    <n v="31"/>
    <n v="600"/>
    <x v="0"/>
    <x v="2"/>
    <n v="3.3"/>
    <x v="1077"/>
  </r>
  <r>
    <n v="18396200"/>
    <x v="4883"/>
    <n v="1"/>
    <x v="47"/>
    <x v="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x v="0"/>
    <s v="No"/>
    <s v="No"/>
    <n v="2"/>
    <n v="4"/>
    <n v="600"/>
    <x v="0"/>
    <x v="2"/>
    <n v="3.1"/>
    <x v="2623"/>
  </r>
  <r>
    <n v="887"/>
    <x v="4529"/>
    <n v="1"/>
    <x v="47"/>
    <x v="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x v="0"/>
    <s v="No"/>
    <s v="No"/>
    <n v="2"/>
    <n v="26"/>
    <n v="600"/>
    <x v="0"/>
    <x v="2"/>
    <n v="2.9"/>
    <x v="2290"/>
  </r>
  <r>
    <n v="329"/>
    <x v="1844"/>
    <n v="1"/>
    <x v="47"/>
    <x v="0"/>
    <s v="5, New Gurgaon Plaza, Old Delhi Road, Sector 14, Gurgaon"/>
    <s v="Sector 14"/>
    <s v="Sector 14, Gurgaon"/>
    <n v="77.0445955"/>
    <n v="28.476412199999999"/>
    <s v="Biryani, North Indian"/>
    <s v="Indian Rupees(Rs.)"/>
    <x v="0"/>
    <x v="1"/>
    <s v="No"/>
    <s v="No"/>
    <n v="2"/>
    <n v="70"/>
    <n v="600"/>
    <x v="0"/>
    <x v="3"/>
    <n v="2.5"/>
    <x v="2612"/>
  </r>
  <r>
    <n v="18451594"/>
    <x v="4884"/>
    <n v="1"/>
    <x v="47"/>
    <x v="0"/>
    <s v="147, Sector 31, Gurgaon"/>
    <s v="Sector 31"/>
    <s v="Sector 31, Gurgaon"/>
    <n v="77.044792180000002"/>
    <n v="28.45232201"/>
    <s v="North Indian, Biryani, Chinese"/>
    <s v="Indian Rupees(Rs.)"/>
    <x v="0"/>
    <x v="1"/>
    <s v="No"/>
    <s v="No"/>
    <n v="2"/>
    <n v="8"/>
    <n v="600"/>
    <x v="0"/>
    <x v="2"/>
    <n v="3"/>
    <x v="1808"/>
  </r>
  <r>
    <n v="306477"/>
    <x v="2231"/>
    <n v="1"/>
    <x v="47"/>
    <x v="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x v="0"/>
    <s v="No"/>
    <s v="No"/>
    <n v="2"/>
    <n v="74"/>
    <n v="600"/>
    <x v="0"/>
    <x v="2"/>
    <n v="3.3"/>
    <x v="1091"/>
  </r>
  <r>
    <n v="304520"/>
    <x v="4885"/>
    <n v="1"/>
    <x v="47"/>
    <x v="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x v="0"/>
    <s v="No"/>
    <s v="No"/>
    <n v="2"/>
    <n v="11"/>
    <n v="600"/>
    <x v="0"/>
    <x v="3"/>
    <n v="2.6"/>
    <x v="1081"/>
  </r>
  <r>
    <n v="305862"/>
    <x v="1892"/>
    <n v="1"/>
    <x v="47"/>
    <x v="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x v="1"/>
    <s v="No"/>
    <s v="No"/>
    <n v="2"/>
    <n v="870"/>
    <n v="600"/>
    <x v="0"/>
    <x v="1"/>
    <n v="3.9"/>
    <x v="2624"/>
  </r>
  <r>
    <n v="18492087"/>
    <x v="4886"/>
    <n v="1"/>
    <x v="47"/>
    <x v="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x v="0"/>
    <s v="No"/>
    <s v="No"/>
    <n v="2"/>
    <n v="3"/>
    <n v="600"/>
    <x v="0"/>
    <x v="0"/>
    <n v="1"/>
    <x v="2568"/>
  </r>
  <r>
    <n v="18500628"/>
    <x v="4887"/>
    <n v="1"/>
    <x v="47"/>
    <x v="0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x v="0"/>
    <s v="No"/>
    <s v="No"/>
    <n v="2"/>
    <n v="3"/>
    <n v="600"/>
    <x v="0"/>
    <x v="0"/>
    <n v="1"/>
    <x v="2064"/>
  </r>
  <r>
    <n v="9646"/>
    <x v="4888"/>
    <n v="1"/>
    <x v="47"/>
    <x v="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x v="1"/>
    <s v="No"/>
    <s v="No"/>
    <n v="2"/>
    <n v="256"/>
    <n v="600"/>
    <x v="0"/>
    <x v="2"/>
    <n v="3.4"/>
    <x v="2352"/>
  </r>
  <r>
    <n v="18466943"/>
    <x v="1912"/>
    <n v="1"/>
    <x v="47"/>
    <x v="0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x v="0"/>
    <s v="No"/>
    <s v="No"/>
    <n v="2"/>
    <n v="8"/>
    <n v="600"/>
    <x v="0"/>
    <x v="2"/>
    <n v="3.2"/>
    <x v="1094"/>
  </r>
  <r>
    <n v="18463955"/>
    <x v="1959"/>
    <n v="1"/>
    <x v="47"/>
    <x v="0"/>
    <s v="Location Varies, Udyog Vihar, Gurgaon"/>
    <s v="Udyog Vihar"/>
    <s v="Udyog Vihar, Gurgaon"/>
    <n v="77.081314000000006"/>
    <n v="28.499966700000002"/>
    <s v="Street Food, North Indian"/>
    <s v="Indian Rupees(Rs.)"/>
    <x v="0"/>
    <x v="0"/>
    <s v="No"/>
    <s v="No"/>
    <n v="2"/>
    <n v="1"/>
    <n v="600"/>
    <x v="0"/>
    <x v="0"/>
    <n v="1"/>
    <x v="2169"/>
  </r>
  <r>
    <n v="18294576"/>
    <x v="4889"/>
    <n v="1"/>
    <x v="47"/>
    <x v="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x v="0"/>
    <s v="No"/>
    <s v="No"/>
    <n v="2"/>
    <n v="31"/>
    <n v="600"/>
    <x v="0"/>
    <x v="2"/>
    <n v="3.2"/>
    <x v="216"/>
  </r>
  <r>
    <n v="311480"/>
    <x v="4890"/>
    <n v="1"/>
    <x v="47"/>
    <x v="0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x v="0"/>
    <s v="No"/>
    <s v="No"/>
    <n v="2"/>
    <n v="15"/>
    <n v="600"/>
    <x v="0"/>
    <x v="2"/>
    <n v="2.9"/>
    <x v="551"/>
  </r>
  <r>
    <n v="18383472"/>
    <x v="4891"/>
    <n v="1"/>
    <x v="47"/>
    <x v="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x v="1"/>
    <s v="No"/>
    <s v="No"/>
    <n v="2"/>
    <n v="227"/>
    <n v="600"/>
    <x v="0"/>
    <x v="2"/>
    <n v="3.8"/>
    <x v="1656"/>
  </r>
  <r>
    <n v="18433890"/>
    <x v="4892"/>
    <n v="1"/>
    <x v="47"/>
    <x v="0"/>
    <s v="Near Supermart 2, DLF Phase 4, Gurgaon"/>
    <s v="DLF Phase 4"/>
    <s v="DLF Phase 4, Gurgaon"/>
    <n v="77.088732899999997"/>
    <n v="28.4614598"/>
    <s v="Asian, Chinese, North Indian"/>
    <s v="Indian Rupees(Rs.)"/>
    <x v="0"/>
    <x v="1"/>
    <s v="No"/>
    <s v="No"/>
    <n v="2"/>
    <n v="61"/>
    <n v="600"/>
    <x v="0"/>
    <x v="2"/>
    <n v="3.8"/>
    <x v="2625"/>
  </r>
  <r>
    <n v="301358"/>
    <x v="4893"/>
    <n v="1"/>
    <x v="47"/>
    <x v="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x v="0"/>
    <s v="No"/>
    <s v="No"/>
    <n v="2"/>
    <n v="25"/>
    <n v="600"/>
    <x v="0"/>
    <x v="2"/>
    <n v="3.3"/>
    <x v="361"/>
  </r>
  <r>
    <n v="18449816"/>
    <x v="226"/>
    <n v="1"/>
    <x v="47"/>
    <x v="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x v="0"/>
    <s v="No"/>
    <s v="No"/>
    <n v="2"/>
    <n v="1"/>
    <n v="600"/>
    <x v="0"/>
    <x v="0"/>
    <n v="1"/>
    <x v="2626"/>
  </r>
  <r>
    <n v="18144467"/>
    <x v="4894"/>
    <n v="1"/>
    <x v="47"/>
    <x v="0"/>
    <s v="3, Ground Floor, Sushant Tower, Sector 56, Gurgaon"/>
    <s v="Sector 56"/>
    <s v="Sector 56, Gurgaon"/>
    <n v="77.101865700000005"/>
    <n v="28.421170799999999"/>
    <s v="North Indian"/>
    <s v="Indian Rupees(Rs.)"/>
    <x v="0"/>
    <x v="0"/>
    <s v="No"/>
    <s v="No"/>
    <n v="2"/>
    <n v="18"/>
    <n v="600"/>
    <x v="0"/>
    <x v="2"/>
    <n v="3"/>
    <x v="2627"/>
  </r>
  <r>
    <n v="309466"/>
    <x v="207"/>
    <n v="1"/>
    <x v="47"/>
    <x v="0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x v="1"/>
    <s v="No"/>
    <s v="No"/>
    <n v="2"/>
    <n v="138"/>
    <n v="600"/>
    <x v="0"/>
    <x v="2"/>
    <n v="3.4"/>
    <x v="221"/>
  </r>
  <r>
    <n v="18383550"/>
    <x v="4874"/>
    <n v="1"/>
    <x v="47"/>
    <x v="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x v="0"/>
    <s v="No"/>
    <s v="No"/>
    <n v="2"/>
    <n v="8"/>
    <n v="600"/>
    <x v="0"/>
    <x v="3"/>
    <n v="2.8"/>
    <x v="1738"/>
  </r>
  <r>
    <n v="18365849"/>
    <x v="201"/>
    <n v="1"/>
    <x v="47"/>
    <x v="0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x v="1"/>
    <s v="No"/>
    <s v="No"/>
    <n v="2"/>
    <n v="36"/>
    <n v="600"/>
    <x v="0"/>
    <x v="2"/>
    <n v="3.4"/>
    <x v="489"/>
  </r>
  <r>
    <n v="305478"/>
    <x v="207"/>
    <n v="1"/>
    <x v="47"/>
    <x v="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x v="1"/>
    <s v="No"/>
    <s v="No"/>
    <n v="2"/>
    <n v="701"/>
    <n v="600"/>
    <x v="0"/>
    <x v="2"/>
    <n v="3.8"/>
    <x v="2628"/>
  </r>
  <r>
    <n v="1687"/>
    <x v="4895"/>
    <n v="1"/>
    <x v="47"/>
    <x v="0"/>
    <s v="A-55/12, Behind DT Mega Mall, DLF Phase 1, Gurgaon"/>
    <s v="DLF Phase 1"/>
    <s v="DLF Phase 1, Gurgaon"/>
    <n v="77.092374699999993"/>
    <n v="28.473330099999998"/>
    <s v="North Indian, Mughlai"/>
    <s v="Indian Rupees(Rs.)"/>
    <x v="0"/>
    <x v="0"/>
    <s v="No"/>
    <s v="No"/>
    <n v="2"/>
    <n v="5"/>
    <n v="600"/>
    <x v="0"/>
    <x v="2"/>
    <n v="2.9"/>
    <x v="2629"/>
  </r>
  <r>
    <n v="309697"/>
    <x v="199"/>
    <n v="1"/>
    <x v="47"/>
    <x v="0"/>
    <s v="S-27/9 H, DLF Phase 3, Gurgaon"/>
    <s v="DLF Phase 3"/>
    <s v="DLF Phase 3, Gurgaon"/>
    <n v="77.1038389"/>
    <n v="28.487653999999999"/>
    <s v="Bakery, Desserts"/>
    <s v="Indian Rupees(Rs.)"/>
    <x v="0"/>
    <x v="1"/>
    <s v="No"/>
    <s v="No"/>
    <n v="2"/>
    <n v="35"/>
    <n v="600"/>
    <x v="0"/>
    <x v="2"/>
    <n v="3"/>
    <x v="1658"/>
  </r>
  <r>
    <n v="18461599"/>
    <x v="4896"/>
    <n v="1"/>
    <x v="47"/>
    <x v="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x v="0"/>
    <s v="No"/>
    <s v="No"/>
    <n v="2"/>
    <n v="13"/>
    <n v="600"/>
    <x v="0"/>
    <x v="2"/>
    <n v="3.2"/>
    <x v="2315"/>
  </r>
  <r>
    <n v="307398"/>
    <x v="4897"/>
    <n v="1"/>
    <x v="47"/>
    <x v="0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x v="1"/>
    <s v="No"/>
    <s v="No"/>
    <n v="2"/>
    <n v="17"/>
    <n v="600"/>
    <x v="0"/>
    <x v="3"/>
    <n v="2.6"/>
    <x v="2086"/>
  </r>
  <r>
    <n v="313122"/>
    <x v="4898"/>
    <n v="1"/>
    <x v="47"/>
    <x v="0"/>
    <s v="170/11, Shiv Puri, Sector 7, Gurgaon"/>
    <s v="Sector 7"/>
    <s v="Sector 7, Gurgaon"/>
    <n v="77.019099299999993"/>
    <n v="28.470796199999999"/>
    <s v="North Indian, Chinese"/>
    <s v="Indian Rupees(Rs.)"/>
    <x v="0"/>
    <x v="1"/>
    <s v="No"/>
    <s v="No"/>
    <n v="2"/>
    <n v="16"/>
    <n v="600"/>
    <x v="0"/>
    <x v="3"/>
    <n v="2.6"/>
    <x v="1835"/>
  </r>
  <r>
    <n v="301310"/>
    <x v="1711"/>
    <n v="1"/>
    <x v="47"/>
    <x v="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x v="1"/>
    <s v="No"/>
    <s v="No"/>
    <n v="2"/>
    <n v="188"/>
    <n v="600"/>
    <x v="0"/>
    <x v="3"/>
    <n v="2.5"/>
    <x v="1585"/>
  </r>
  <r>
    <n v="18412886"/>
    <x v="1868"/>
    <n v="1"/>
    <x v="47"/>
    <x v="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x v="1"/>
    <s v="No"/>
    <s v="No"/>
    <n v="2"/>
    <n v="12"/>
    <n v="600"/>
    <x v="0"/>
    <x v="2"/>
    <n v="3.2"/>
    <x v="880"/>
  </r>
  <r>
    <n v="18371415"/>
    <x v="1949"/>
    <n v="1"/>
    <x v="47"/>
    <x v="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x v="1"/>
    <s v="No"/>
    <s v="No"/>
    <n v="2"/>
    <n v="43"/>
    <n v="600"/>
    <x v="0"/>
    <x v="1"/>
    <n v="3.9"/>
    <x v="654"/>
  </r>
  <r>
    <n v="18313132"/>
    <x v="1957"/>
    <n v="1"/>
    <x v="47"/>
    <x v="0"/>
    <s v="Ground Floor, Artemis Hospital, Sector 51, Ardee City, Gurgaon"/>
    <s v="Ardee City"/>
    <s v="Ardee City, Gurgaon"/>
    <n v="77.0735119"/>
    <n v="28.431910200000001"/>
    <s v="Cafe"/>
    <s v="Indian Rupees(Rs.)"/>
    <x v="0"/>
    <x v="0"/>
    <s v="No"/>
    <s v="No"/>
    <n v="2"/>
    <n v="2"/>
    <n v="600"/>
    <x v="0"/>
    <x v="0"/>
    <n v="1"/>
    <x v="2630"/>
  </r>
  <r>
    <n v="18025098"/>
    <x v="4899"/>
    <n v="1"/>
    <x v="47"/>
    <x v="0"/>
    <s v="B-210, DLF Super Mart 1, DLF Phase 4, Gurgaon"/>
    <s v="DLF Phase 4"/>
    <s v="DLF Phase 4, Gurgaon"/>
    <n v="77.087294999999997"/>
    <n v="28.462350099999998"/>
    <s v="Fast Food, Italian, Pizza"/>
    <s v="Indian Rupees(Rs.)"/>
    <x v="0"/>
    <x v="1"/>
    <s v="No"/>
    <s v="No"/>
    <n v="2"/>
    <n v="151"/>
    <n v="600"/>
    <x v="0"/>
    <x v="1"/>
    <n v="4.0999999999999996"/>
    <x v="2247"/>
  </r>
  <r>
    <n v="307304"/>
    <x v="4900"/>
    <n v="1"/>
    <x v="47"/>
    <x v="0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x v="0"/>
    <s v="No"/>
    <s v="No"/>
    <n v="2"/>
    <n v="50"/>
    <n v="600"/>
    <x v="0"/>
    <x v="2"/>
    <n v="3.4"/>
    <x v="720"/>
  </r>
  <r>
    <n v="308470"/>
    <x v="207"/>
    <n v="1"/>
    <x v="47"/>
    <x v="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x v="1"/>
    <s v="No"/>
    <s v="No"/>
    <n v="2"/>
    <n v="243"/>
    <n v="600"/>
    <x v="0"/>
    <x v="2"/>
    <n v="3.6"/>
    <x v="2631"/>
  </r>
  <r>
    <n v="17953932"/>
    <x v="4901"/>
    <n v="1"/>
    <x v="47"/>
    <x v="0"/>
    <s v="4-B, Food Court, 3rd Floor, MGF Metropolitan Mall, MG Road, Gurgaon"/>
    <s v="MG Road"/>
    <s v="MG Road, Gurgaon"/>
    <n v="77.0803248"/>
    <n v="28.480509399999999"/>
    <s v="Arabian, Lebanese"/>
    <s v="Indian Rupees(Rs.)"/>
    <x v="0"/>
    <x v="1"/>
    <s v="No"/>
    <s v="No"/>
    <n v="2"/>
    <n v="82"/>
    <n v="600"/>
    <x v="0"/>
    <x v="2"/>
    <n v="3.1"/>
    <x v="2400"/>
  </r>
  <r>
    <n v="18354984"/>
    <x v="207"/>
    <n v="1"/>
    <x v="47"/>
    <x v="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x v="1"/>
    <s v="No"/>
    <s v="No"/>
    <n v="2"/>
    <n v="26"/>
    <n v="600"/>
    <x v="0"/>
    <x v="2"/>
    <n v="3.7"/>
    <x v="416"/>
  </r>
  <r>
    <n v="305698"/>
    <x v="1844"/>
    <n v="1"/>
    <x v="47"/>
    <x v="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x v="1"/>
    <s v="No"/>
    <s v="No"/>
    <n v="2"/>
    <n v="34"/>
    <n v="600"/>
    <x v="0"/>
    <x v="3"/>
    <n v="2.2999999999999998"/>
    <x v="2632"/>
  </r>
  <r>
    <n v="303848"/>
    <x v="4902"/>
    <n v="1"/>
    <x v="47"/>
    <x v="0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x v="1"/>
    <s v="No"/>
    <s v="No"/>
    <n v="2"/>
    <n v="41"/>
    <n v="600"/>
    <x v="0"/>
    <x v="2"/>
    <n v="3.2"/>
    <x v="1967"/>
  </r>
  <r>
    <n v="18391166"/>
    <x v="977"/>
    <n v="1"/>
    <x v="47"/>
    <x v="0"/>
    <s v="10, District Commercial Center, Sector 56, Gurgaon"/>
    <s v="Sector 56"/>
    <s v="Sector 56, Gurgaon"/>
    <n v="77.100181000000006"/>
    <n v="28.428795900000001"/>
    <s v="North Indian, Chinese"/>
    <s v="Indian Rupees(Rs.)"/>
    <x v="0"/>
    <x v="0"/>
    <s v="No"/>
    <s v="No"/>
    <n v="2"/>
    <n v="1"/>
    <n v="600"/>
    <x v="0"/>
    <x v="0"/>
    <n v="1"/>
    <x v="1838"/>
  </r>
  <r>
    <n v="18258571"/>
    <x v="4903"/>
    <n v="1"/>
    <x v="47"/>
    <x v="0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x v="0"/>
    <s v="No"/>
    <s v="No"/>
    <n v="2"/>
    <n v="40"/>
    <n v="600"/>
    <x v="0"/>
    <x v="2"/>
    <n v="3.4"/>
    <x v="1978"/>
  </r>
  <r>
    <n v="18311952"/>
    <x v="1957"/>
    <n v="1"/>
    <x v="47"/>
    <x v="0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x v="0"/>
    <s v="No"/>
    <s v="No"/>
    <n v="2"/>
    <n v="2"/>
    <n v="600"/>
    <x v="0"/>
    <x v="0"/>
    <n v="1"/>
    <x v="1965"/>
  </r>
  <r>
    <n v="308477"/>
    <x v="4904"/>
    <n v="1"/>
    <x v="47"/>
    <x v="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x v="1"/>
    <s v="No"/>
    <s v="No"/>
    <n v="2"/>
    <n v="121"/>
    <n v="600"/>
    <x v="0"/>
    <x v="2"/>
    <n v="3.8"/>
    <x v="1154"/>
  </r>
  <r>
    <n v="307509"/>
    <x v="4905"/>
    <n v="1"/>
    <x v="47"/>
    <x v="0"/>
    <s v="MG Road, Gurgaon"/>
    <s v="MG Road"/>
    <s v="MG Road, Gurgaon"/>
    <n v="77.093588600000004"/>
    <n v="28.472684699999999"/>
    <s v="Bakery"/>
    <s v="Indian Rupees(Rs.)"/>
    <x v="0"/>
    <x v="1"/>
    <s v="No"/>
    <s v="No"/>
    <n v="2"/>
    <n v="246"/>
    <n v="600"/>
    <x v="0"/>
    <x v="1"/>
    <n v="4.0999999999999996"/>
    <x v="1603"/>
  </r>
  <r>
    <n v="18391159"/>
    <x v="1912"/>
    <n v="1"/>
    <x v="47"/>
    <x v="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x v="1"/>
    <s v="No"/>
    <s v="No"/>
    <n v="2"/>
    <n v="33"/>
    <n v="600"/>
    <x v="0"/>
    <x v="2"/>
    <n v="3.7"/>
    <x v="657"/>
  </r>
  <r>
    <n v="18246068"/>
    <x v="199"/>
    <n v="1"/>
    <x v="47"/>
    <x v="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x v="1"/>
    <s v="No"/>
    <s v="No"/>
    <n v="2"/>
    <n v="7"/>
    <n v="600"/>
    <x v="0"/>
    <x v="3"/>
    <n v="2.8"/>
    <x v="1535"/>
  </r>
  <r>
    <n v="18406140"/>
    <x v="4906"/>
    <n v="1"/>
    <x v="47"/>
    <x v="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x v="1"/>
    <s v="No"/>
    <s v="No"/>
    <n v="2"/>
    <n v="101"/>
    <n v="600"/>
    <x v="0"/>
    <x v="1"/>
    <n v="4"/>
    <x v="433"/>
  </r>
  <r>
    <n v="304182"/>
    <x v="207"/>
    <n v="1"/>
    <x v="47"/>
    <x v="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x v="0"/>
    <s v="No"/>
    <s v="No"/>
    <n v="2"/>
    <n v="87"/>
    <n v="600"/>
    <x v="0"/>
    <x v="2"/>
    <n v="3.4"/>
    <x v="2505"/>
  </r>
  <r>
    <n v="18349911"/>
    <x v="4907"/>
    <n v="1"/>
    <x v="47"/>
    <x v="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x v="0"/>
    <s v="No"/>
    <s v="No"/>
    <n v="2"/>
    <n v="45"/>
    <n v="500"/>
    <x v="0"/>
    <x v="2"/>
    <n v="3.6"/>
    <x v="2451"/>
  </r>
  <r>
    <n v="311579"/>
    <x v="4908"/>
    <n v="1"/>
    <x v="47"/>
    <x v="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x v="0"/>
    <s v="No"/>
    <s v="No"/>
    <n v="2"/>
    <n v="27"/>
    <n v="500"/>
    <x v="0"/>
    <x v="2"/>
    <n v="3.3"/>
    <x v="645"/>
  </r>
  <r>
    <n v="308023"/>
    <x v="4749"/>
    <n v="1"/>
    <x v="47"/>
    <x v="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x v="1"/>
    <s v="No"/>
    <s v="No"/>
    <n v="2"/>
    <n v="227"/>
    <n v="500"/>
    <x v="0"/>
    <x v="1"/>
    <n v="4.0999999999999996"/>
    <x v="2633"/>
  </r>
  <r>
    <n v="310412"/>
    <x v="4909"/>
    <n v="1"/>
    <x v="47"/>
    <x v="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x v="1"/>
    <s v="No"/>
    <s v="No"/>
    <n v="2"/>
    <n v="12"/>
    <n v="500"/>
    <x v="0"/>
    <x v="3"/>
    <n v="2.6"/>
    <x v="2634"/>
  </r>
  <r>
    <n v="18458334"/>
    <x v="4910"/>
    <n v="1"/>
    <x v="47"/>
    <x v="0"/>
    <s v="IOCL Petrol Pump, Ardee City, Gurgaon"/>
    <s v="Ardee City"/>
    <s v="Ardee City, Gurgaon"/>
    <n v="77.0855313"/>
    <n v="28.442393299999999"/>
    <s v="Pizza, Desserts"/>
    <s v="Indian Rupees(Rs.)"/>
    <x v="0"/>
    <x v="1"/>
    <s v="No"/>
    <s v="No"/>
    <n v="2"/>
    <n v="4"/>
    <n v="500"/>
    <x v="0"/>
    <x v="2"/>
    <n v="3.1"/>
    <x v="2635"/>
  </r>
  <r>
    <n v="18433874"/>
    <x v="4911"/>
    <n v="1"/>
    <x v="47"/>
    <x v="0"/>
    <s v="D12/12b, Ardee City, Gurgaon"/>
    <s v="Ardee City"/>
    <s v="Ardee City, Gurgaon"/>
    <n v="77.073894699999997"/>
    <n v="28.436274000000001"/>
    <s v="Raw Meats"/>
    <s v="Indian Rupees(Rs.)"/>
    <x v="0"/>
    <x v="1"/>
    <s v="No"/>
    <s v="No"/>
    <n v="2"/>
    <n v="1"/>
    <n v="500"/>
    <x v="0"/>
    <x v="0"/>
    <n v="1"/>
    <x v="2636"/>
  </r>
  <r>
    <n v="18217127"/>
    <x v="4912"/>
    <n v="1"/>
    <x v="47"/>
    <x v="0"/>
    <s v="C Block, Near Walking Park, Ardee City, Gurgaon"/>
    <s v="Ardee City"/>
    <s v="Ardee City, Gurgaon"/>
    <n v="77.075494800000001"/>
    <n v="28.439451900000002"/>
    <s v="North Indian, Chinese"/>
    <s v="Indian Rupees(Rs.)"/>
    <x v="0"/>
    <x v="0"/>
    <s v="No"/>
    <s v="No"/>
    <n v="2"/>
    <n v="1"/>
    <n v="500"/>
    <x v="0"/>
    <x v="0"/>
    <n v="1"/>
    <x v="258"/>
  </r>
  <r>
    <n v="311116"/>
    <x v="2095"/>
    <n v="1"/>
    <x v="47"/>
    <x v="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x v="1"/>
    <s v="No"/>
    <s v="No"/>
    <n v="2"/>
    <n v="73"/>
    <n v="500"/>
    <x v="0"/>
    <x v="3"/>
    <n v="2.2000000000000002"/>
    <x v="1998"/>
  </r>
  <r>
    <n v="9778"/>
    <x v="2079"/>
    <n v="1"/>
    <x v="47"/>
    <x v="0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x v="1"/>
    <s v="No"/>
    <s v="No"/>
    <n v="2"/>
    <n v="54"/>
    <n v="500"/>
    <x v="0"/>
    <x v="3"/>
    <n v="2.8"/>
    <x v="1862"/>
  </r>
  <r>
    <n v="18204463"/>
    <x v="4913"/>
    <n v="1"/>
    <x v="47"/>
    <x v="0"/>
    <s v="H Block, DLF Phase 1, Gurgaon"/>
    <s v="DLF Phase 1"/>
    <s v="DLF Phase 1, Gurgaon"/>
    <n v="77.092342099999996"/>
    <n v="28.480315600000001"/>
    <s v="Continental, Italian, Pizza, Asian"/>
    <s v="Indian Rupees(Rs.)"/>
    <x v="0"/>
    <x v="1"/>
    <s v="No"/>
    <s v="No"/>
    <n v="2"/>
    <n v="395"/>
    <n v="500"/>
    <x v="0"/>
    <x v="1"/>
    <n v="4.5999999999999996"/>
    <x v="2128"/>
  </r>
  <r>
    <n v="18384115"/>
    <x v="4914"/>
    <n v="1"/>
    <x v="47"/>
    <x v="0"/>
    <s v="S-27/11, DLF Phase 3, Gurgaon"/>
    <s v="DLF Phase 3"/>
    <s v="DLF Phase 3, Gurgaon"/>
    <n v="77.103973699999997"/>
    <n v="28.487263599999999"/>
    <s v="Mexican, American, Healthy Food"/>
    <s v="Indian Rupees(Rs.)"/>
    <x v="0"/>
    <x v="1"/>
    <s v="No"/>
    <s v="No"/>
    <n v="2"/>
    <n v="223"/>
    <n v="500"/>
    <x v="0"/>
    <x v="1"/>
    <n v="4.9000000000000004"/>
    <x v="2011"/>
  </r>
  <r>
    <n v="309986"/>
    <x v="4915"/>
    <n v="1"/>
    <x v="47"/>
    <x v="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x v="1"/>
    <s v="No"/>
    <s v="No"/>
    <n v="2"/>
    <n v="12"/>
    <n v="500"/>
    <x v="0"/>
    <x v="3"/>
    <n v="2.5"/>
    <x v="672"/>
  </r>
  <r>
    <n v="18322641"/>
    <x v="4916"/>
    <n v="1"/>
    <x v="47"/>
    <x v="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x v="1"/>
    <s v="No"/>
    <s v="No"/>
    <n v="2"/>
    <n v="74"/>
    <n v="500"/>
    <x v="0"/>
    <x v="1"/>
    <n v="4.0999999999999996"/>
    <x v="2427"/>
  </r>
  <r>
    <n v="18455518"/>
    <x v="4917"/>
    <n v="1"/>
    <x v="47"/>
    <x v="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x v="0"/>
    <s v="No"/>
    <s v="No"/>
    <n v="2"/>
    <n v="25"/>
    <n v="500"/>
    <x v="0"/>
    <x v="2"/>
    <n v="3.7"/>
    <x v="2436"/>
  </r>
  <r>
    <n v="4154"/>
    <x v="4918"/>
    <n v="1"/>
    <x v="47"/>
    <x v="0"/>
    <s v="Shop 199, Main Market, Sector 31, Gurgaon"/>
    <s v="Sector 31"/>
    <s v="Sector 31, Gurgaon"/>
    <n v="77.051022500000002"/>
    <n v="28.453041899999999"/>
    <s v="North Indian, Mughlai"/>
    <s v="Indian Rupees(Rs.)"/>
    <x v="0"/>
    <x v="1"/>
    <s v="No"/>
    <s v="No"/>
    <n v="2"/>
    <n v="73"/>
    <n v="500"/>
    <x v="0"/>
    <x v="3"/>
    <n v="2.8"/>
    <x v="2637"/>
  </r>
  <r>
    <n v="305919"/>
    <x v="2079"/>
    <n v="1"/>
    <x v="47"/>
    <x v="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x v="0"/>
    <s v="No"/>
    <s v="No"/>
    <n v="2"/>
    <n v="59"/>
    <n v="500"/>
    <x v="0"/>
    <x v="2"/>
    <n v="3.3"/>
    <x v="1008"/>
  </r>
  <r>
    <n v="2165"/>
    <x v="406"/>
    <n v="1"/>
    <x v="47"/>
    <x v="0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x v="1"/>
    <s v="No"/>
    <s v="No"/>
    <n v="2"/>
    <n v="369"/>
    <n v="500"/>
    <x v="0"/>
    <x v="2"/>
    <n v="3.6"/>
    <x v="2525"/>
  </r>
  <r>
    <n v="308889"/>
    <x v="742"/>
    <n v="1"/>
    <x v="47"/>
    <x v="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x v="1"/>
    <s v="No"/>
    <s v="No"/>
    <n v="2"/>
    <n v="189"/>
    <n v="500"/>
    <x v="0"/>
    <x v="2"/>
    <n v="3.5"/>
    <x v="1287"/>
  </r>
  <r>
    <n v="311080"/>
    <x v="4919"/>
    <n v="1"/>
    <x v="47"/>
    <x v="0"/>
    <s v="N Block, DLF Phase 2, Gurgaon"/>
    <s v="DLF Phase 2"/>
    <s v="DLF Phase 2, Gurgaon"/>
    <n v="77.086080100000004"/>
    <n v="28.4827659"/>
    <s v="North Indian, Chinese, Italian"/>
    <s v="Indian Rupees(Rs.)"/>
    <x v="0"/>
    <x v="1"/>
    <s v="No"/>
    <s v="No"/>
    <n v="2"/>
    <n v="299"/>
    <n v="500"/>
    <x v="0"/>
    <x v="2"/>
    <n v="3.8"/>
    <x v="1620"/>
  </r>
  <r>
    <n v="18258477"/>
    <x v="4920"/>
    <n v="1"/>
    <x v="47"/>
    <x v="0"/>
    <s v="U-9/1, DLF Phase 3, Gurgaon"/>
    <s v="DLF Phase 3"/>
    <s v="DLF Phase 3, Gurgaon"/>
    <n v="77.094667599999994"/>
    <n v="28.493048399999999"/>
    <s v="Fast Food, Pizza"/>
    <s v="Indian Rupees(Rs.)"/>
    <x v="0"/>
    <x v="1"/>
    <s v="No"/>
    <s v="No"/>
    <n v="2"/>
    <n v="38"/>
    <n v="500"/>
    <x v="0"/>
    <x v="2"/>
    <n v="3.2"/>
    <x v="2507"/>
  </r>
  <r>
    <n v="8413"/>
    <x v="4921"/>
    <n v="1"/>
    <x v="47"/>
    <x v="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x v="0"/>
    <s v="No"/>
    <s v="No"/>
    <n v="2"/>
    <n v="364"/>
    <n v="500"/>
    <x v="0"/>
    <x v="2"/>
    <n v="3.7"/>
    <x v="704"/>
  </r>
  <r>
    <n v="5004"/>
    <x v="4922"/>
    <n v="1"/>
    <x v="47"/>
    <x v="0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x v="1"/>
    <s v="No"/>
    <s v="No"/>
    <n v="2"/>
    <n v="486"/>
    <n v="500"/>
    <x v="0"/>
    <x v="2"/>
    <n v="3.5"/>
    <x v="2374"/>
  </r>
  <r>
    <n v="18273536"/>
    <x v="4923"/>
    <n v="1"/>
    <x v="47"/>
    <x v="0"/>
    <s v="SCO 4, HUDA Market, Sector 46, Near Sector 45, Gurgaon"/>
    <s v="Sector 45"/>
    <s v="Sector 45, Gurgaon"/>
    <n v="77.059872799999994"/>
    <n v="28.4340212"/>
    <s v="Cafe"/>
    <s v="Indian Rupees(Rs.)"/>
    <x v="0"/>
    <x v="1"/>
    <s v="No"/>
    <s v="No"/>
    <n v="2"/>
    <n v="24"/>
    <n v="500"/>
    <x v="0"/>
    <x v="2"/>
    <n v="3.2"/>
    <x v="2374"/>
  </r>
  <r>
    <n v="6764"/>
    <x v="4924"/>
    <n v="1"/>
    <x v="47"/>
    <x v="0"/>
    <s v="SCO 81, HUDA Market, Sector 55, Near Sector 56, Gurgaon"/>
    <s v="Sector 56"/>
    <s v="Sector 56, Gurgaon"/>
    <n v="77.099927480000005"/>
    <n v="28.428941330000001"/>
    <s v="North Indian, Chinese"/>
    <s v="Indian Rupees(Rs.)"/>
    <x v="0"/>
    <x v="0"/>
    <s v="No"/>
    <s v="No"/>
    <n v="2"/>
    <n v="33"/>
    <n v="500"/>
    <x v="0"/>
    <x v="2"/>
    <n v="3"/>
    <x v="184"/>
  </r>
  <r>
    <n v="4817"/>
    <x v="2079"/>
    <n v="1"/>
    <x v="47"/>
    <x v="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x v="1"/>
    <s v="No"/>
    <s v="No"/>
    <n v="2"/>
    <n v="101"/>
    <n v="500"/>
    <x v="0"/>
    <x v="2"/>
    <n v="2.9"/>
    <x v="2333"/>
  </r>
  <r>
    <n v="18368007"/>
    <x v="4925"/>
    <n v="1"/>
    <x v="47"/>
    <x v="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x v="0"/>
    <s v="No"/>
    <s v="No"/>
    <n v="2"/>
    <n v="26"/>
    <n v="500"/>
    <x v="0"/>
    <x v="2"/>
    <n v="3.5"/>
    <x v="786"/>
  </r>
  <r>
    <n v="18332044"/>
    <x v="1728"/>
    <n v="1"/>
    <x v="47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x v="1"/>
    <s v="No"/>
    <s v="No"/>
    <n v="2"/>
    <n v="7"/>
    <n v="500"/>
    <x v="0"/>
    <x v="3"/>
    <n v="2.7"/>
    <x v="718"/>
  </r>
  <r>
    <n v="18445248"/>
    <x v="4926"/>
    <n v="1"/>
    <x v="47"/>
    <x v="0"/>
    <s v="C-51, Sector 52, Ardee City, Gurgaon"/>
    <s v="Ardee City"/>
    <s v="Ardee City, Gurgaon"/>
    <n v="77.078405000000004"/>
    <n v="28.440598999999999"/>
    <s v="North Indian, South Indian, Chinese"/>
    <s v="Indian Rupees(Rs.)"/>
    <x v="0"/>
    <x v="0"/>
    <s v="No"/>
    <s v="No"/>
    <n v="2"/>
    <n v="1"/>
    <n v="500"/>
    <x v="0"/>
    <x v="0"/>
    <n v="1"/>
    <x v="1294"/>
  </r>
  <r>
    <n v="18477541"/>
    <x v="4927"/>
    <n v="1"/>
    <x v="47"/>
    <x v="0"/>
    <s v="Ardee City, Gurgaon"/>
    <s v="Ardee City"/>
    <s v="Ardee City, Gurgaon"/>
    <n v="0"/>
    <n v="0"/>
    <s v="North Indian, Chinese, Fast Food"/>
    <s v="Indian Rupees(Rs.)"/>
    <x v="0"/>
    <x v="0"/>
    <s v="No"/>
    <s v="No"/>
    <n v="2"/>
    <n v="1"/>
    <n v="500"/>
    <x v="0"/>
    <x v="0"/>
    <n v="1"/>
    <x v="289"/>
  </r>
  <r>
    <n v="3449"/>
    <x v="2079"/>
    <n v="1"/>
    <x v="47"/>
    <x v="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x v="1"/>
    <s v="No"/>
    <s v="No"/>
    <n v="2"/>
    <n v="150"/>
    <n v="500"/>
    <x v="0"/>
    <x v="3"/>
    <n v="2.5"/>
    <x v="2638"/>
  </r>
  <r>
    <n v="18399220"/>
    <x v="4928"/>
    <n v="1"/>
    <x v="47"/>
    <x v="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x v="0"/>
    <s v="No"/>
    <s v="No"/>
    <n v="2"/>
    <n v="5"/>
    <n v="500"/>
    <x v="0"/>
    <x v="2"/>
    <n v="3.2"/>
    <x v="906"/>
  </r>
  <r>
    <n v="303865"/>
    <x v="4929"/>
    <n v="1"/>
    <x v="47"/>
    <x v="0"/>
    <s v="Near Sector 5, Ashok Vihar Phase 2, Palam Vihar, Gurgaon"/>
    <s v="Palam Vihar"/>
    <s v="Palam Vihar, Gurgaon"/>
    <n v="77.019484199999994"/>
    <n v="28.486046200000001"/>
    <s v="Mithai"/>
    <s v="Indian Rupees(Rs.)"/>
    <x v="0"/>
    <x v="0"/>
    <s v="No"/>
    <s v="No"/>
    <n v="2"/>
    <n v="2"/>
    <n v="500"/>
    <x v="0"/>
    <x v="0"/>
    <n v="1"/>
    <x v="41"/>
  </r>
  <r>
    <n v="18466800"/>
    <x v="4930"/>
    <n v="1"/>
    <x v="47"/>
    <x v="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x v="0"/>
    <s v="No"/>
    <s v="No"/>
    <n v="2"/>
    <n v="7"/>
    <n v="500"/>
    <x v="0"/>
    <x v="2"/>
    <n v="3.1"/>
    <x v="1042"/>
  </r>
  <r>
    <n v="312438"/>
    <x v="4931"/>
    <n v="1"/>
    <x v="47"/>
    <x v="0"/>
    <s v="Next to Hotel Haut Monde, Sector 15, Gurgaon"/>
    <s v="Sector 15"/>
    <s v="Sector 15, Gurgaon"/>
    <n v="77.038095200000001"/>
    <n v="28.455543599999999"/>
    <s v="Mughlai, North Indian"/>
    <s v="Indian Rupees(Rs.)"/>
    <x v="0"/>
    <x v="0"/>
    <s v="No"/>
    <s v="No"/>
    <n v="2"/>
    <n v="4"/>
    <n v="500"/>
    <x v="0"/>
    <x v="2"/>
    <n v="3"/>
    <x v="54"/>
  </r>
  <r>
    <n v="310799"/>
    <x v="4932"/>
    <n v="1"/>
    <x v="47"/>
    <x v="0"/>
    <s v="Shop 53, HUDA Market, Sector 40, Near, Sector 31, Gurgaon"/>
    <s v="Sector 31"/>
    <s v="Sector 31, Gurgaon"/>
    <n v="77.056839100000005"/>
    <n v="28.448974499999998"/>
    <s v="North Indian"/>
    <s v="Indian Rupees(Rs.)"/>
    <x v="0"/>
    <x v="0"/>
    <s v="No"/>
    <s v="No"/>
    <n v="2"/>
    <n v="11"/>
    <n v="500"/>
    <x v="0"/>
    <x v="2"/>
    <n v="3.1"/>
    <x v="190"/>
  </r>
  <r>
    <n v="18391176"/>
    <x v="4933"/>
    <n v="1"/>
    <x v="47"/>
    <x v="0"/>
    <s v="Shop 57, Near Subway Market, Sector 31, Gurgaon"/>
    <s v="Sector 31"/>
    <s v="Sector 31, Gurgaon"/>
    <n v="77.051332000000002"/>
    <n v="28.4540489"/>
    <s v="North Indian"/>
    <s v="Indian Rupees(Rs.)"/>
    <x v="0"/>
    <x v="0"/>
    <s v="No"/>
    <s v="No"/>
    <n v="2"/>
    <n v="7"/>
    <n v="500"/>
    <x v="0"/>
    <x v="3"/>
    <n v="2.7"/>
    <x v="1255"/>
  </r>
  <r>
    <n v="304192"/>
    <x v="4934"/>
    <n v="1"/>
    <x v="47"/>
    <x v="0"/>
    <s v="1, Tower B, Vatika Business Park, Sohna Road, Gurgaon"/>
    <s v="Sohna Road"/>
    <s v="Sohna Road, Gurgaon"/>
    <n v="77.044347900000005"/>
    <n v="28.4058584"/>
    <s v="Cafe, Bakery, Desserts"/>
    <s v="Indian Rupees(Rs.)"/>
    <x v="0"/>
    <x v="1"/>
    <s v="No"/>
    <s v="No"/>
    <n v="2"/>
    <n v="84"/>
    <n v="500"/>
    <x v="0"/>
    <x v="2"/>
    <n v="3.5"/>
    <x v="2441"/>
  </r>
  <r>
    <n v="18403465"/>
    <x v="4935"/>
    <n v="1"/>
    <x v="47"/>
    <x v="0"/>
    <s v="B-215, Supermart 1, DLF Phase 4, Gurgaon"/>
    <s v="Supermart 1, DLF Phase 4"/>
    <s v="Supermart 1, DLF Phase 4, Gurgaon"/>
    <n v="77.0874235"/>
    <n v="28.4624928"/>
    <s v="North Indian"/>
    <s v="Indian Rupees(Rs.)"/>
    <x v="0"/>
    <x v="1"/>
    <s v="No"/>
    <s v="No"/>
    <n v="2"/>
    <n v="67"/>
    <n v="500"/>
    <x v="0"/>
    <x v="1"/>
    <n v="4.2"/>
    <x v="1219"/>
  </r>
  <r>
    <n v="18128902"/>
    <x v="4936"/>
    <n v="1"/>
    <x v="47"/>
    <x v="0"/>
    <s v="C Block, Phase 1, Sushant Lok, Gurgaon"/>
    <s v="Sushant Lok"/>
    <s v="Sushant Lok, Gurgaon"/>
    <n v="0"/>
    <n v="0"/>
    <s v="Bakery"/>
    <s v="Indian Rupees(Rs.)"/>
    <x v="0"/>
    <x v="0"/>
    <s v="No"/>
    <s v="No"/>
    <n v="2"/>
    <n v="8"/>
    <n v="500"/>
    <x v="0"/>
    <x v="2"/>
    <n v="3"/>
    <x v="2639"/>
  </r>
  <r>
    <n v="18386419"/>
    <x v="4937"/>
    <n v="1"/>
    <x v="47"/>
    <x v="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x v="0"/>
    <s v="No"/>
    <s v="No"/>
    <n v="2"/>
    <n v="5"/>
    <n v="500"/>
    <x v="0"/>
    <x v="2"/>
    <n v="3.1"/>
    <x v="1369"/>
  </r>
  <r>
    <n v="312301"/>
    <x v="4938"/>
    <n v="1"/>
    <x v="47"/>
    <x v="0"/>
    <s v="183, Nimitya, Phase I, Udyog Vihar, Gurgaon"/>
    <s v="Udyog Vihar"/>
    <s v="Udyog Vihar, Gurgaon"/>
    <n v="77.084243400000005"/>
    <n v="28.512041700000001"/>
    <s v="Cafe"/>
    <s v="Indian Rupees(Rs.)"/>
    <x v="0"/>
    <x v="0"/>
    <s v="No"/>
    <s v="No"/>
    <n v="2"/>
    <n v="10"/>
    <n v="500"/>
    <x v="0"/>
    <x v="2"/>
    <n v="3.3"/>
    <x v="2640"/>
  </r>
  <r>
    <n v="311061"/>
    <x v="4939"/>
    <n v="1"/>
    <x v="47"/>
    <x v="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x v="1"/>
    <s v="No"/>
    <s v="No"/>
    <n v="2"/>
    <n v="38"/>
    <n v="500"/>
    <x v="0"/>
    <x v="2"/>
    <n v="3.2"/>
    <x v="1462"/>
  </r>
  <r>
    <n v="18419914"/>
    <x v="4940"/>
    <n v="1"/>
    <x v="47"/>
    <x v="0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x v="0"/>
    <s v="No"/>
    <s v="No"/>
    <n v="2"/>
    <n v="1"/>
    <n v="500"/>
    <x v="0"/>
    <x v="0"/>
    <n v="1"/>
    <x v="2451"/>
  </r>
  <r>
    <n v="5104"/>
    <x v="2073"/>
    <n v="1"/>
    <x v="47"/>
    <x v="0"/>
    <s v="SCO 36, Main Market, Sector 29, Gurgaon"/>
    <s v="Sector 29"/>
    <s v="Sector 29, Gurgaon"/>
    <n v="77.063237099999995"/>
    <n v="28.468287400000001"/>
    <s v="Fast Food, Burger"/>
    <s v="Indian Rupees(Rs.)"/>
    <x v="0"/>
    <x v="1"/>
    <s v="No"/>
    <s v="No"/>
    <n v="2"/>
    <n v="187"/>
    <n v="500"/>
    <x v="0"/>
    <x v="2"/>
    <n v="3.5"/>
    <x v="2146"/>
  </r>
  <r>
    <n v="310461"/>
    <x v="4941"/>
    <n v="1"/>
    <x v="47"/>
    <x v="0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x v="1"/>
    <s v="No"/>
    <s v="No"/>
    <n v="2"/>
    <n v="34"/>
    <n v="500"/>
    <x v="0"/>
    <x v="2"/>
    <n v="3.1"/>
    <x v="820"/>
  </r>
  <r>
    <n v="18376925"/>
    <x v="4913"/>
    <n v="1"/>
    <x v="47"/>
    <x v="0"/>
    <s v="Huda Market, Sector 46, Near Sector 31, Gurgaon"/>
    <s v="Sector 31"/>
    <s v="Sector 31, Gurgaon"/>
    <n v="77.058763400000004"/>
    <n v="28.434474399999999"/>
    <s v="Asian, Continental, Fast Food"/>
    <s v="Indian Rupees(Rs.)"/>
    <x v="0"/>
    <x v="1"/>
    <s v="No"/>
    <s v="No"/>
    <n v="2"/>
    <n v="76"/>
    <n v="500"/>
    <x v="0"/>
    <x v="1"/>
    <n v="4.5"/>
    <x v="1464"/>
  </r>
  <r>
    <n v="18419875"/>
    <x v="4942"/>
    <n v="1"/>
    <x v="47"/>
    <x v="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x v="0"/>
    <s v="No"/>
    <s v="No"/>
    <n v="2"/>
    <n v="6"/>
    <n v="500"/>
    <x v="0"/>
    <x v="2"/>
    <n v="3"/>
    <x v="2338"/>
  </r>
  <r>
    <n v="18372668"/>
    <x v="4943"/>
    <n v="1"/>
    <x v="47"/>
    <x v="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x v="1"/>
    <s v="No"/>
    <s v="No"/>
    <n v="2"/>
    <n v="112"/>
    <n v="500"/>
    <x v="0"/>
    <x v="1"/>
    <n v="4.2"/>
    <x v="1062"/>
  </r>
  <r>
    <n v="18237342"/>
    <x v="4944"/>
    <n v="1"/>
    <x v="47"/>
    <x v="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x v="0"/>
    <s v="No"/>
    <s v="No"/>
    <n v="2"/>
    <n v="7"/>
    <n v="500"/>
    <x v="0"/>
    <x v="2"/>
    <n v="2.9"/>
    <x v="2495"/>
  </r>
  <r>
    <n v="1029"/>
    <x v="4945"/>
    <n v="1"/>
    <x v="47"/>
    <x v="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x v="0"/>
    <s v="No"/>
    <s v="No"/>
    <n v="2"/>
    <n v="21"/>
    <n v="500"/>
    <x v="0"/>
    <x v="2"/>
    <n v="3.3"/>
    <x v="1900"/>
  </r>
  <r>
    <n v="18415355"/>
    <x v="2095"/>
    <n v="1"/>
    <x v="47"/>
    <x v="0"/>
    <s v="Plot 98, Main market, Sector 14, Gurgaon"/>
    <s v="Sector 14"/>
    <s v="Sector 14, Gurgaon"/>
    <n v="77.047404999999998"/>
    <n v="28.474088600000002"/>
    <s v="American, Fast Food, Burger"/>
    <s v="Indian Rupees(Rs.)"/>
    <x v="0"/>
    <x v="1"/>
    <s v="No"/>
    <s v="No"/>
    <n v="2"/>
    <n v="17"/>
    <n v="500"/>
    <x v="0"/>
    <x v="3"/>
    <n v="2.7"/>
    <x v="2343"/>
  </r>
  <r>
    <n v="18384112"/>
    <x v="4946"/>
    <n v="1"/>
    <x v="47"/>
    <x v="0"/>
    <s v="Sector 15, Gurgaon"/>
    <s v="Sector 15"/>
    <s v="Sector 15, Gurgaon"/>
    <n v="0"/>
    <n v="0"/>
    <s v="Continental, North Indian, Asian"/>
    <s v="Indian Rupees(Rs.)"/>
    <x v="0"/>
    <x v="0"/>
    <s v="No"/>
    <s v="No"/>
    <n v="2"/>
    <n v="28"/>
    <n v="500"/>
    <x v="0"/>
    <x v="2"/>
    <n v="3.5"/>
    <x v="316"/>
  </r>
  <r>
    <n v="313085"/>
    <x v="2160"/>
    <n v="1"/>
    <x v="47"/>
    <x v="0"/>
    <s v="Sohna Road, Gurgaon"/>
    <s v="Sohna Road"/>
    <s v="Sohna Road, Gurgaon"/>
    <n v="77.038907219999999"/>
    <n v="28.42447847"/>
    <s v="Burger, Fast Food"/>
    <s v="Indian Rupees(Rs.)"/>
    <x v="0"/>
    <x v="1"/>
    <s v="No"/>
    <s v="No"/>
    <n v="2"/>
    <n v="190"/>
    <n v="500"/>
    <x v="0"/>
    <x v="2"/>
    <n v="3.4"/>
    <x v="2284"/>
  </r>
  <r>
    <n v="17977749"/>
    <x v="578"/>
    <n v="1"/>
    <x v="47"/>
    <x v="0"/>
    <s v="Shop 1, Fazilpur Chowk, Near Omaxe City, Sohna Road, Gurgaon"/>
    <s v="Sohna Road"/>
    <s v="Sohna Road, Gurgaon"/>
    <n v="77.042098999999993"/>
    <n v="28.4120086"/>
    <s v="Biryani"/>
    <s v="Indian Rupees(Rs.)"/>
    <x v="0"/>
    <x v="0"/>
    <s v="No"/>
    <s v="No"/>
    <n v="2"/>
    <n v="35"/>
    <n v="500"/>
    <x v="0"/>
    <x v="2"/>
    <n v="3.6"/>
    <x v="1721"/>
  </r>
  <r>
    <n v="157"/>
    <x v="2079"/>
    <n v="1"/>
    <x v="47"/>
    <x v="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x v="0"/>
    <s v="No"/>
    <s v="No"/>
    <n v="2"/>
    <n v="125"/>
    <n v="500"/>
    <x v="0"/>
    <x v="3"/>
    <n v="2.5"/>
    <x v="503"/>
  </r>
  <r>
    <n v="158"/>
    <x v="2079"/>
    <n v="1"/>
    <x v="47"/>
    <x v="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x v="0"/>
    <s v="No"/>
    <s v="No"/>
    <n v="2"/>
    <n v="46"/>
    <n v="500"/>
    <x v="0"/>
    <x v="2"/>
    <n v="3.1"/>
    <x v="209"/>
  </r>
  <r>
    <n v="18372311"/>
    <x v="4946"/>
    <n v="1"/>
    <x v="47"/>
    <x v="0"/>
    <s v="DLF Phase 3, Gurgaon"/>
    <s v="DLF Phase 3"/>
    <s v="DLF Phase 3, Gurgaon"/>
    <n v="77.094031000000001"/>
    <n v="28.492698000000001"/>
    <s v="Continental, North Indian, Asian"/>
    <s v="Indian Rupees(Rs.)"/>
    <x v="0"/>
    <x v="1"/>
    <s v="No"/>
    <s v="No"/>
    <n v="2"/>
    <n v="52"/>
    <n v="500"/>
    <x v="0"/>
    <x v="2"/>
    <n v="3.5"/>
    <x v="503"/>
  </r>
  <r>
    <n v="307185"/>
    <x v="4947"/>
    <n v="1"/>
    <x v="47"/>
    <x v="0"/>
    <s v="DLF Phase 4, Gurgaon"/>
    <s v="DLF Phase 4"/>
    <s v="DLF Phase 4, Gurgaon"/>
    <n v="77.085838300000006"/>
    <n v="28.470018199999998"/>
    <s v="Biryani, Lucknowi, North Indian"/>
    <s v="Indian Rupees(Rs.)"/>
    <x v="0"/>
    <x v="1"/>
    <s v="No"/>
    <s v="No"/>
    <n v="2"/>
    <n v="165"/>
    <n v="500"/>
    <x v="0"/>
    <x v="2"/>
    <n v="3.4"/>
    <x v="917"/>
  </r>
  <r>
    <n v="18138434"/>
    <x v="4948"/>
    <n v="1"/>
    <x v="47"/>
    <x v="0"/>
    <s v="D-10, Supermart 2, DLF Phase 4, Gurgaon"/>
    <s v="DLF Phase 4"/>
    <s v="DLF Phase 4, Gurgaon"/>
    <n v="77.088058399999994"/>
    <n v="28.461619200000001"/>
    <s v="Italian, Fast Food"/>
    <s v="Indian Rupees(Rs.)"/>
    <x v="0"/>
    <x v="1"/>
    <s v="No"/>
    <s v="No"/>
    <n v="2"/>
    <n v="90"/>
    <n v="500"/>
    <x v="0"/>
    <x v="1"/>
    <n v="3.9"/>
    <x v="2291"/>
  </r>
  <r>
    <n v="308447"/>
    <x v="4949"/>
    <n v="1"/>
    <x v="47"/>
    <x v="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n v="2"/>
    <n v="647"/>
    <n v="500"/>
    <x v="0"/>
    <x v="1"/>
    <n v="4"/>
    <x v="100"/>
  </r>
  <r>
    <n v="159"/>
    <x v="2079"/>
    <n v="1"/>
    <x v="47"/>
    <x v="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n v="2"/>
    <n v="81"/>
    <n v="500"/>
    <x v="0"/>
    <x v="2"/>
    <n v="3.3"/>
    <x v="2641"/>
  </r>
  <r>
    <n v="1140"/>
    <x v="4950"/>
    <n v="1"/>
    <x v="47"/>
    <x v="0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n v="2"/>
    <n v="30"/>
    <n v="500"/>
    <x v="0"/>
    <x v="2"/>
    <n v="3"/>
    <x v="1919"/>
  </r>
  <r>
    <n v="18423107"/>
    <x v="236"/>
    <n v="1"/>
    <x v="47"/>
    <x v="0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n v="2"/>
    <n v="15"/>
    <n v="500"/>
    <x v="0"/>
    <x v="2"/>
    <n v="3.3"/>
    <x v="1080"/>
  </r>
  <r>
    <n v="18345780"/>
    <x v="4951"/>
    <n v="1"/>
    <x v="47"/>
    <x v="0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n v="2"/>
    <n v="18"/>
    <n v="500"/>
    <x v="0"/>
    <x v="2"/>
    <n v="3.2"/>
    <x v="1925"/>
  </r>
  <r>
    <n v="5190"/>
    <x v="4952"/>
    <n v="1"/>
    <x v="47"/>
    <x v="0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n v="2"/>
    <n v="48"/>
    <n v="500"/>
    <x v="0"/>
    <x v="2"/>
    <n v="3.2"/>
    <x v="2642"/>
  </r>
  <r>
    <n v="311975"/>
    <x v="4953"/>
    <n v="1"/>
    <x v="47"/>
    <x v="0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n v="2"/>
    <n v="22"/>
    <n v="500"/>
    <x v="0"/>
    <x v="2"/>
    <n v="3.3"/>
    <x v="764"/>
  </r>
  <r>
    <n v="18277212"/>
    <x v="4954"/>
    <n v="1"/>
    <x v="47"/>
    <x v="0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n v="2"/>
    <n v="17"/>
    <n v="500"/>
    <x v="0"/>
    <x v="2"/>
    <n v="3.3"/>
    <x v="2611"/>
  </r>
  <r>
    <n v="310870"/>
    <x v="4955"/>
    <n v="1"/>
    <x v="47"/>
    <x v="0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n v="2"/>
    <n v="17"/>
    <n v="500"/>
    <x v="0"/>
    <x v="2"/>
    <n v="3.1"/>
    <x v="1645"/>
  </r>
  <r>
    <n v="9967"/>
    <x v="2073"/>
    <n v="1"/>
    <x v="47"/>
    <x v="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n v="2"/>
    <n v="35"/>
    <n v="500"/>
    <x v="0"/>
    <x v="2"/>
    <n v="3.3"/>
    <x v="2346"/>
  </r>
  <r>
    <n v="5084"/>
    <x v="4956"/>
    <n v="1"/>
    <x v="47"/>
    <x v="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n v="2"/>
    <n v="18"/>
    <n v="500"/>
    <x v="0"/>
    <x v="2"/>
    <n v="3.2"/>
    <x v="2643"/>
  </r>
  <r>
    <n v="18303698"/>
    <x v="4922"/>
    <n v="1"/>
    <x v="47"/>
    <x v="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n v="2"/>
    <n v="14"/>
    <n v="500"/>
    <x v="0"/>
    <x v="3"/>
    <n v="2.8"/>
    <x v="1934"/>
  </r>
  <r>
    <n v="306883"/>
    <x v="2079"/>
    <n v="1"/>
    <x v="47"/>
    <x v="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n v="2"/>
    <n v="58"/>
    <n v="500"/>
    <x v="0"/>
    <x v="2"/>
    <n v="2.9"/>
    <x v="2600"/>
  </r>
  <r>
    <n v="18161567"/>
    <x v="4791"/>
    <n v="1"/>
    <x v="47"/>
    <x v="0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n v="2"/>
    <n v="22"/>
    <n v="500"/>
    <x v="0"/>
    <x v="3"/>
    <n v="2.8"/>
    <x v="2564"/>
  </r>
  <r>
    <n v="872"/>
    <x v="4957"/>
    <n v="1"/>
    <x v="47"/>
    <x v="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n v="2"/>
    <n v="415"/>
    <n v="500"/>
    <x v="0"/>
    <x v="1"/>
    <n v="3.9"/>
    <x v="1313"/>
  </r>
  <r>
    <n v="8597"/>
    <x v="4958"/>
    <n v="1"/>
    <x v="47"/>
    <x v="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n v="2"/>
    <n v="225"/>
    <n v="500"/>
    <x v="0"/>
    <x v="2"/>
    <n v="3.4"/>
    <x v="836"/>
  </r>
  <r>
    <n v="18258475"/>
    <x v="4209"/>
    <n v="1"/>
    <x v="47"/>
    <x v="0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n v="2"/>
    <n v="6"/>
    <n v="500"/>
    <x v="0"/>
    <x v="2"/>
    <n v="3"/>
    <x v="1120"/>
  </r>
  <r>
    <n v="18359286"/>
    <x v="4959"/>
    <n v="1"/>
    <x v="47"/>
    <x v="0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n v="2"/>
    <n v="66"/>
    <n v="500"/>
    <x v="0"/>
    <x v="2"/>
    <n v="3.5"/>
    <x v="1193"/>
  </r>
  <r>
    <n v="308897"/>
    <x v="2095"/>
    <n v="1"/>
    <x v="47"/>
    <x v="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n v="2"/>
    <n v="134"/>
    <n v="500"/>
    <x v="0"/>
    <x v="3"/>
    <n v="2.6"/>
    <x v="2644"/>
  </r>
  <r>
    <n v="18393697"/>
    <x v="4960"/>
    <n v="1"/>
    <x v="47"/>
    <x v="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n v="2"/>
    <n v="74"/>
    <n v="500"/>
    <x v="0"/>
    <x v="2"/>
    <n v="3.8"/>
    <x v="1582"/>
  </r>
  <r>
    <n v="5172"/>
    <x v="4922"/>
    <n v="1"/>
    <x v="47"/>
    <x v="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x v="0"/>
    <x v="2"/>
    <n v="3.1"/>
    <x v="831"/>
  </r>
  <r>
    <n v="1313"/>
    <x v="2079"/>
    <n v="1"/>
    <x v="47"/>
    <x v="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n v="2"/>
    <n v="92"/>
    <n v="500"/>
    <x v="0"/>
    <x v="2"/>
    <n v="3.2"/>
    <x v="1408"/>
  </r>
  <r>
    <n v="313393"/>
    <x v="4961"/>
    <n v="1"/>
    <x v="47"/>
    <x v="0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n v="2"/>
    <n v="241"/>
    <n v="500"/>
    <x v="0"/>
    <x v="2"/>
    <n v="3.7"/>
    <x v="1947"/>
  </r>
  <r>
    <n v="18268733"/>
    <x v="4962"/>
    <n v="1"/>
    <x v="47"/>
    <x v="0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n v="2"/>
    <n v="88"/>
    <n v="500"/>
    <x v="0"/>
    <x v="2"/>
    <n v="3.2"/>
    <x v="708"/>
  </r>
  <r>
    <n v="18265720"/>
    <x v="4963"/>
    <n v="1"/>
    <x v="47"/>
    <x v="0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n v="2"/>
    <n v="47"/>
    <n v="500"/>
    <x v="0"/>
    <x v="2"/>
    <n v="3.6"/>
    <x v="708"/>
  </r>
  <r>
    <n v="18429378"/>
    <x v="236"/>
    <n v="1"/>
    <x v="47"/>
    <x v="0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n v="2"/>
    <n v="23"/>
    <n v="500"/>
    <x v="0"/>
    <x v="2"/>
    <n v="3.7"/>
    <x v="1829"/>
  </r>
  <r>
    <n v="18273546"/>
    <x v="4949"/>
    <n v="1"/>
    <x v="47"/>
    <x v="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n v="2"/>
    <n v="51"/>
    <n v="500"/>
    <x v="0"/>
    <x v="2"/>
    <n v="3.7"/>
    <x v="2463"/>
  </r>
  <r>
    <n v="18161587"/>
    <x v="2094"/>
    <n v="1"/>
    <x v="47"/>
    <x v="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n v="2"/>
    <n v="74"/>
    <n v="500"/>
    <x v="0"/>
    <x v="2"/>
    <n v="3.2"/>
    <x v="1959"/>
  </r>
  <r>
    <n v="310525"/>
    <x v="4964"/>
    <n v="1"/>
    <x v="47"/>
    <x v="0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n v="2"/>
    <n v="34"/>
    <n v="500"/>
    <x v="0"/>
    <x v="3"/>
    <n v="2.1"/>
    <x v="2314"/>
  </r>
  <r>
    <n v="301506"/>
    <x v="4965"/>
    <n v="1"/>
    <x v="47"/>
    <x v="0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n v="2"/>
    <n v="57"/>
    <n v="500"/>
    <x v="0"/>
    <x v="2"/>
    <n v="3.4"/>
    <x v="2176"/>
  </r>
  <r>
    <n v="6913"/>
    <x v="4966"/>
    <n v="1"/>
    <x v="47"/>
    <x v="0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n v="2"/>
    <n v="3"/>
    <n v="500"/>
    <x v="0"/>
    <x v="0"/>
    <n v="1"/>
    <x v="1831"/>
  </r>
  <r>
    <n v="18363062"/>
    <x v="4967"/>
    <n v="1"/>
    <x v="47"/>
    <x v="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n v="2"/>
    <n v="20"/>
    <n v="500"/>
    <x v="0"/>
    <x v="3"/>
    <n v="2.4"/>
    <x v="2087"/>
  </r>
  <r>
    <n v="3540"/>
    <x v="2073"/>
    <n v="1"/>
    <x v="47"/>
    <x v="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n v="2"/>
    <n v="30"/>
    <n v="500"/>
    <x v="0"/>
    <x v="3"/>
    <n v="2.6"/>
    <x v="403"/>
  </r>
  <r>
    <n v="18294226"/>
    <x v="4120"/>
    <n v="1"/>
    <x v="47"/>
    <x v="0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n v="2"/>
    <n v="45"/>
    <n v="500"/>
    <x v="0"/>
    <x v="2"/>
    <n v="3.8"/>
    <x v="2095"/>
  </r>
  <r>
    <n v="301278"/>
    <x v="143"/>
    <n v="1"/>
    <x v="47"/>
    <x v="0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n v="2"/>
    <n v="43"/>
    <n v="500"/>
    <x v="0"/>
    <x v="3"/>
    <n v="2.2000000000000002"/>
    <x v="2091"/>
  </r>
  <r>
    <n v="18451182"/>
    <x v="4916"/>
    <n v="1"/>
    <x v="47"/>
    <x v="0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n v="2"/>
    <n v="34"/>
    <n v="500"/>
    <x v="0"/>
    <x v="1"/>
    <n v="4"/>
    <x v="2403"/>
  </r>
  <r>
    <n v="18450874"/>
    <x v="4968"/>
    <n v="1"/>
    <x v="47"/>
    <x v="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n v="2"/>
    <n v="32"/>
    <n v="500"/>
    <x v="0"/>
    <x v="2"/>
    <n v="3.6"/>
    <x v="984"/>
  </r>
  <r>
    <n v="2458"/>
    <x v="2073"/>
    <n v="1"/>
    <x v="47"/>
    <x v="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n v="2"/>
    <n v="234"/>
    <n v="500"/>
    <x v="0"/>
    <x v="2"/>
    <n v="3.4"/>
    <x v="1592"/>
  </r>
  <r>
    <n v="18398606"/>
    <x v="2072"/>
    <n v="1"/>
    <x v="47"/>
    <x v="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n v="2"/>
    <n v="71"/>
    <n v="500"/>
    <x v="0"/>
    <x v="2"/>
    <n v="3"/>
    <x v="1144"/>
  </r>
  <r>
    <n v="8833"/>
    <x v="4969"/>
    <n v="1"/>
    <x v="47"/>
    <x v="0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n v="2"/>
    <n v="10"/>
    <n v="500"/>
    <x v="0"/>
    <x v="3"/>
    <n v="2.8"/>
    <x v="1756"/>
  </r>
  <r>
    <n v="18449785"/>
    <x v="4970"/>
    <n v="1"/>
    <x v="47"/>
    <x v="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n v="2"/>
    <n v="1"/>
    <n v="500"/>
    <x v="0"/>
    <x v="0"/>
    <n v="1"/>
    <x v="1380"/>
  </r>
  <r>
    <n v="312523"/>
    <x v="4971"/>
    <n v="1"/>
    <x v="47"/>
    <x v="0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n v="2"/>
    <n v="10"/>
    <n v="500"/>
    <x v="0"/>
    <x v="2"/>
    <n v="3.1"/>
    <x v="1245"/>
  </r>
  <r>
    <n v="313264"/>
    <x v="2072"/>
    <n v="1"/>
    <x v="47"/>
    <x v="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n v="2"/>
    <n v="452"/>
    <n v="500"/>
    <x v="0"/>
    <x v="2"/>
    <n v="3.4"/>
    <x v="986"/>
  </r>
  <r>
    <n v="6643"/>
    <x v="2079"/>
    <n v="1"/>
    <x v="47"/>
    <x v="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n v="2"/>
    <n v="101"/>
    <n v="500"/>
    <x v="0"/>
    <x v="3"/>
    <n v="2.8"/>
    <x v="1675"/>
  </r>
  <r>
    <n v="308473"/>
    <x v="2073"/>
    <n v="1"/>
    <x v="47"/>
    <x v="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n v="2"/>
    <n v="90"/>
    <n v="500"/>
    <x v="0"/>
    <x v="3"/>
    <n v="2.7"/>
    <x v="424"/>
  </r>
  <r>
    <n v="9957"/>
    <x v="2073"/>
    <n v="1"/>
    <x v="47"/>
    <x v="0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n v="2"/>
    <n v="68"/>
    <n v="500"/>
    <x v="0"/>
    <x v="2"/>
    <n v="3.2"/>
    <x v="1763"/>
  </r>
  <r>
    <n v="307678"/>
    <x v="4972"/>
    <n v="1"/>
    <x v="47"/>
    <x v="0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n v="2"/>
    <n v="7"/>
    <n v="500"/>
    <x v="0"/>
    <x v="2"/>
    <n v="2.9"/>
    <x v="2100"/>
  </r>
  <r>
    <n v="305792"/>
    <x v="2077"/>
    <n v="1"/>
    <x v="47"/>
    <x v="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n v="2"/>
    <n v="346"/>
    <n v="500"/>
    <x v="0"/>
    <x v="2"/>
    <n v="3.4"/>
    <x v="1156"/>
  </r>
  <r>
    <n v="18433295"/>
    <x v="4973"/>
    <n v="1"/>
    <x v="47"/>
    <x v="0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n v="2"/>
    <n v="1"/>
    <n v="500"/>
    <x v="0"/>
    <x v="0"/>
    <n v="1"/>
    <x v="1984"/>
  </r>
  <r>
    <n v="310531"/>
    <x v="2079"/>
    <n v="1"/>
    <x v="47"/>
    <x v="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n v="2"/>
    <n v="27"/>
    <n v="500"/>
    <x v="0"/>
    <x v="2"/>
    <n v="3.3"/>
    <x v="233"/>
  </r>
  <r>
    <n v="18350153"/>
    <x v="4974"/>
    <n v="1"/>
    <x v="47"/>
    <x v="0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n v="2"/>
    <n v="0"/>
    <n v="600"/>
    <x v="0"/>
    <x v="0"/>
    <n v="1"/>
    <x v="2515"/>
  </r>
  <r>
    <n v="18472669"/>
    <x v="4975"/>
    <n v="1"/>
    <x v="47"/>
    <x v="0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n v="2"/>
    <n v="0"/>
    <n v="600"/>
    <x v="0"/>
    <x v="0"/>
    <n v="1"/>
    <x v="445"/>
  </r>
  <r>
    <n v="18449662"/>
    <x v="4976"/>
    <n v="1"/>
    <x v="47"/>
    <x v="0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n v="2"/>
    <n v="0"/>
    <n v="500"/>
    <x v="0"/>
    <x v="0"/>
    <n v="1"/>
    <x v="1007"/>
  </r>
  <r>
    <n v="18464628"/>
    <x v="1048"/>
    <n v="1"/>
    <x v="47"/>
    <x v="0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n v="2"/>
    <n v="0"/>
    <n v="650"/>
    <x v="0"/>
    <x v="0"/>
    <n v="1"/>
    <x v="186"/>
  </r>
  <r>
    <n v="18472765"/>
    <x v="4977"/>
    <n v="1"/>
    <x v="47"/>
    <x v="0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n v="2"/>
    <n v="0"/>
    <n v="600"/>
    <x v="0"/>
    <x v="0"/>
    <n v="1"/>
    <x v="2645"/>
  </r>
  <r>
    <n v="18458635"/>
    <x v="4978"/>
    <n v="1"/>
    <x v="47"/>
    <x v="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n v="2"/>
    <n v="0"/>
    <n v="700"/>
    <x v="0"/>
    <x v="0"/>
    <n v="1"/>
    <x v="39"/>
  </r>
  <r>
    <n v="18313136"/>
    <x v="1957"/>
    <n v="1"/>
    <x v="47"/>
    <x v="0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n v="2"/>
    <n v="0"/>
    <n v="600"/>
    <x v="0"/>
    <x v="0"/>
    <n v="1"/>
    <x v="2273"/>
  </r>
  <r>
    <n v="18391171"/>
    <x v="4979"/>
    <n v="1"/>
    <x v="47"/>
    <x v="0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n v="2"/>
    <n v="0"/>
    <n v="600"/>
    <x v="0"/>
    <x v="0"/>
    <n v="1"/>
    <x v="54"/>
  </r>
  <r>
    <n v="18463994"/>
    <x v="4980"/>
    <n v="1"/>
    <x v="47"/>
    <x v="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n v="2"/>
    <n v="0"/>
    <n v="600"/>
    <x v="0"/>
    <x v="0"/>
    <n v="1"/>
    <x v="1064"/>
  </r>
  <r>
    <n v="18463969"/>
    <x v="4981"/>
    <n v="1"/>
    <x v="47"/>
    <x v="0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n v="2"/>
    <n v="0"/>
    <n v="500"/>
    <x v="0"/>
    <x v="0"/>
    <n v="1"/>
    <x v="533"/>
  </r>
  <r>
    <n v="18458317"/>
    <x v="4982"/>
    <n v="1"/>
    <x v="47"/>
    <x v="0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n v="2"/>
    <n v="0"/>
    <n v="500"/>
    <x v="0"/>
    <x v="0"/>
    <n v="1"/>
    <x v="65"/>
  </r>
  <r>
    <n v="18324806"/>
    <x v="4983"/>
    <n v="1"/>
    <x v="47"/>
    <x v="0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n v="2"/>
    <n v="0"/>
    <n v="600"/>
    <x v="0"/>
    <x v="0"/>
    <n v="1"/>
    <x v="2159"/>
  </r>
  <r>
    <n v="18352250"/>
    <x v="4984"/>
    <n v="1"/>
    <x v="47"/>
    <x v="0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n v="2"/>
    <n v="0"/>
    <n v="500"/>
    <x v="0"/>
    <x v="0"/>
    <n v="1"/>
    <x v="75"/>
  </r>
  <r>
    <n v="18435789"/>
    <x v="4985"/>
    <n v="1"/>
    <x v="47"/>
    <x v="0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n v="2"/>
    <n v="0"/>
    <n v="900"/>
    <x v="0"/>
    <x v="0"/>
    <n v="1"/>
    <x v="2161"/>
  </r>
  <r>
    <n v="18458641"/>
    <x v="4986"/>
    <n v="1"/>
    <x v="47"/>
    <x v="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n v="2"/>
    <n v="0"/>
    <n v="600"/>
    <x v="0"/>
    <x v="0"/>
    <n v="1"/>
    <x v="1228"/>
  </r>
  <r>
    <n v="18458637"/>
    <x v="4987"/>
    <n v="1"/>
    <x v="47"/>
    <x v="0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n v="2"/>
    <n v="0"/>
    <n v="500"/>
    <x v="0"/>
    <x v="0"/>
    <n v="1"/>
    <x v="541"/>
  </r>
  <r>
    <n v="18464626"/>
    <x v="4988"/>
    <n v="1"/>
    <x v="47"/>
    <x v="0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n v="2"/>
    <n v="0"/>
    <n v="500"/>
    <x v="0"/>
    <x v="0"/>
    <n v="1"/>
    <x v="2646"/>
  </r>
  <r>
    <n v="18441539"/>
    <x v="4989"/>
    <n v="1"/>
    <x v="47"/>
    <x v="0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n v="2"/>
    <n v="0"/>
    <n v="800"/>
    <x v="0"/>
    <x v="0"/>
    <n v="1"/>
    <x v="338"/>
  </r>
  <r>
    <n v="18435818"/>
    <x v="4990"/>
    <n v="1"/>
    <x v="47"/>
    <x v="0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n v="2"/>
    <n v="0"/>
    <n v="600"/>
    <x v="0"/>
    <x v="0"/>
    <n v="1"/>
    <x v="1081"/>
  </r>
  <r>
    <n v="18462609"/>
    <x v="4991"/>
    <n v="1"/>
    <x v="47"/>
    <x v="0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n v="2"/>
    <n v="0"/>
    <n v="600"/>
    <x v="0"/>
    <x v="0"/>
    <n v="1"/>
    <x v="2063"/>
  </r>
  <r>
    <n v="18463967"/>
    <x v="4992"/>
    <n v="1"/>
    <x v="47"/>
    <x v="0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n v="2"/>
    <n v="0"/>
    <n v="500"/>
    <x v="0"/>
    <x v="0"/>
    <n v="1"/>
    <x v="2168"/>
  </r>
  <r>
    <n v="18458335"/>
    <x v="4993"/>
    <n v="1"/>
    <x v="47"/>
    <x v="0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n v="2"/>
    <n v="0"/>
    <n v="800"/>
    <x v="0"/>
    <x v="0"/>
    <n v="1"/>
    <x v="1823"/>
  </r>
  <r>
    <n v="18340217"/>
    <x v="4994"/>
    <n v="1"/>
    <x v="47"/>
    <x v="0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n v="2"/>
    <n v="0"/>
    <n v="600"/>
    <x v="0"/>
    <x v="0"/>
    <n v="1"/>
    <x v="2647"/>
  </r>
  <r>
    <n v="18429148"/>
    <x v="4995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n v="2000"/>
    <x v="1"/>
    <x v="1"/>
    <n v="4.7"/>
    <x v="1087"/>
  </r>
  <r>
    <n v="18478377"/>
    <x v="4996"/>
    <n v="1"/>
    <x v="47"/>
    <x v="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n v="2"/>
    <n v="0"/>
    <n v="600"/>
    <x v="0"/>
    <x v="0"/>
    <n v="1"/>
    <x v="2648"/>
  </r>
  <r>
    <n v="18460280"/>
    <x v="4997"/>
    <n v="1"/>
    <x v="47"/>
    <x v="0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n v="2"/>
    <n v="0"/>
    <n v="700"/>
    <x v="0"/>
    <x v="0"/>
    <n v="1"/>
    <x v="2649"/>
  </r>
  <r>
    <n v="18378807"/>
    <x v="4998"/>
    <n v="1"/>
    <x v="47"/>
    <x v="0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n v="2"/>
    <n v="0"/>
    <n v="600"/>
    <x v="0"/>
    <x v="0"/>
    <n v="1"/>
    <x v="136"/>
  </r>
  <r>
    <n v="18463996"/>
    <x v="4999"/>
    <n v="1"/>
    <x v="47"/>
    <x v="0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n v="2"/>
    <n v="0"/>
    <n v="500"/>
    <x v="0"/>
    <x v="0"/>
    <n v="1"/>
    <x v="661"/>
  </r>
  <r>
    <n v="18444299"/>
    <x v="5000"/>
    <n v="1"/>
    <x v="47"/>
    <x v="0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n v="2"/>
    <n v="0"/>
    <n v="600"/>
    <x v="0"/>
    <x v="0"/>
    <n v="1"/>
    <x v="1146"/>
  </r>
  <r>
    <n v="18358175"/>
    <x v="1957"/>
    <n v="1"/>
    <x v="47"/>
    <x v="0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n v="2"/>
    <n v="0"/>
    <n v="600"/>
    <x v="0"/>
    <x v="0"/>
    <n v="1"/>
    <x v="2529"/>
  </r>
  <r>
    <n v="18476508"/>
    <x v="5001"/>
    <n v="1"/>
    <x v="47"/>
    <x v="0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n v="2"/>
    <n v="0"/>
    <n v="500"/>
    <x v="0"/>
    <x v="0"/>
    <n v="1"/>
    <x v="2424"/>
  </r>
  <r>
    <n v="18492062"/>
    <x v="4898"/>
    <n v="1"/>
    <x v="47"/>
    <x v="0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n v="2"/>
    <n v="0"/>
    <n v="600"/>
    <x v="0"/>
    <x v="0"/>
    <n v="1"/>
    <x v="1382"/>
  </r>
  <r>
    <n v="18335897"/>
    <x v="5002"/>
    <n v="1"/>
    <x v="47"/>
    <x v="0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n v="2"/>
    <n v="0"/>
    <n v="500"/>
    <x v="0"/>
    <x v="0"/>
    <n v="1"/>
    <x v="1153"/>
  </r>
  <r>
    <n v="313477"/>
    <x v="5003"/>
    <n v="1"/>
    <x v="47"/>
    <x v="0"/>
    <s v="Sector 22, Gurgaon"/>
    <s v="Sector 22"/>
    <s v="Sector 22, Gurgaon"/>
    <n v="77.062291599999995"/>
    <n v="28.502900100000002"/>
    <s v="Bakery"/>
    <s v="Indian Rupees(Rs.)"/>
    <x v="0"/>
    <x v="1"/>
    <s v="No"/>
    <s v="No"/>
    <n v="1"/>
    <n v="0"/>
    <n v="300"/>
    <x v="0"/>
    <x v="0"/>
    <n v="1"/>
    <x v="2125"/>
  </r>
  <r>
    <n v="18481321"/>
    <x v="5004"/>
    <n v="1"/>
    <x v="47"/>
    <x v="0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n v="1"/>
    <n v="0"/>
    <n v="300"/>
    <x v="0"/>
    <x v="0"/>
    <n v="1"/>
    <x v="69"/>
  </r>
  <r>
    <n v="18409187"/>
    <x v="465"/>
    <n v="1"/>
    <x v="47"/>
    <x v="0"/>
    <s v="Sikandarpur, Gurgaon"/>
    <s v="Sikandarpur"/>
    <s v="Sikandarpur, Gurgaon"/>
    <n v="77.095473699999999"/>
    <n v="28.482879100000002"/>
    <s v="Tea"/>
    <s v="Indian Rupees(Rs.)"/>
    <x v="0"/>
    <x v="1"/>
    <s v="No"/>
    <s v="No"/>
    <n v="1"/>
    <n v="0"/>
    <n v="200"/>
    <x v="0"/>
    <x v="0"/>
    <n v="1"/>
    <x v="2101"/>
  </r>
  <r>
    <n v="18462603"/>
    <x v="5005"/>
    <n v="1"/>
    <x v="47"/>
    <x v="0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n v="1"/>
    <n v="0"/>
    <n v="400"/>
    <x v="0"/>
    <x v="0"/>
    <n v="1"/>
    <x v="999"/>
  </r>
  <r>
    <n v="18481290"/>
    <x v="5006"/>
    <n v="1"/>
    <x v="47"/>
    <x v="0"/>
    <s v="947, Sector 17 B, Gurgaon"/>
    <s v="Sector 17"/>
    <s v="Sector 17, Gurgaon"/>
    <n v="77.058047700000003"/>
    <n v="28.4777059"/>
    <s v="North Indian"/>
    <s v="Indian Rupees(Rs.)"/>
    <x v="0"/>
    <x v="0"/>
    <s v="No"/>
    <s v="No"/>
    <n v="1"/>
    <n v="0"/>
    <n v="400"/>
    <x v="0"/>
    <x v="0"/>
    <n v="1"/>
    <x v="645"/>
  </r>
  <r>
    <n v="18449658"/>
    <x v="4657"/>
    <n v="1"/>
    <x v="47"/>
    <x v="0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n v="1"/>
    <n v="0"/>
    <n v="200"/>
    <x v="0"/>
    <x v="0"/>
    <n v="1"/>
    <x v="1422"/>
  </r>
  <r>
    <n v="18345770"/>
    <x v="511"/>
    <n v="1"/>
    <x v="47"/>
    <x v="0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n v="1"/>
    <n v="0"/>
    <n v="250"/>
    <x v="0"/>
    <x v="0"/>
    <n v="1"/>
    <x v="1678"/>
  </r>
  <r>
    <n v="18421476"/>
    <x v="5007"/>
    <n v="1"/>
    <x v="47"/>
    <x v="0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n v="1"/>
    <n v="0"/>
    <n v="150"/>
    <x v="0"/>
    <x v="0"/>
    <n v="1"/>
    <x v="1323"/>
  </r>
  <r>
    <n v="18350142"/>
    <x v="5008"/>
    <n v="1"/>
    <x v="47"/>
    <x v="0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n v="1"/>
    <n v="0"/>
    <n v="150"/>
    <x v="0"/>
    <x v="0"/>
    <n v="1"/>
    <x v="2432"/>
  </r>
  <r>
    <n v="18398616"/>
    <x v="5009"/>
    <n v="1"/>
    <x v="47"/>
    <x v="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n v="1"/>
    <n v="0"/>
    <n v="300"/>
    <x v="0"/>
    <x v="0"/>
    <n v="1"/>
    <x v="1214"/>
  </r>
  <r>
    <n v="18291233"/>
    <x v="5010"/>
    <n v="1"/>
    <x v="47"/>
    <x v="0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n v="1"/>
    <n v="0"/>
    <n v="350"/>
    <x v="0"/>
    <x v="0"/>
    <n v="1"/>
    <x v="2650"/>
  </r>
  <r>
    <n v="18396426"/>
    <x v="5011"/>
    <n v="1"/>
    <x v="47"/>
    <x v="0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n v="1"/>
    <n v="0"/>
    <n v="250"/>
    <x v="0"/>
    <x v="0"/>
    <n v="1"/>
    <x v="448"/>
  </r>
  <r>
    <n v="18500652"/>
    <x v="5012"/>
    <n v="1"/>
    <x v="47"/>
    <x v="0"/>
    <s v="A 201, Belvedere Towers, DLF Phase 2, Gurgaon"/>
    <s v="DLF Phase 2"/>
    <s v="DLF Phase 2, Gurgaon"/>
    <n v="0"/>
    <n v="0"/>
    <s v="North Indian"/>
    <s v="Indian Rupees(Rs.)"/>
    <x v="0"/>
    <x v="0"/>
    <s v="No"/>
    <s v="No"/>
    <n v="1"/>
    <n v="0"/>
    <n v="400"/>
    <x v="0"/>
    <x v="0"/>
    <n v="1"/>
    <x v="1181"/>
  </r>
  <r>
    <n v="18463989"/>
    <x v="5013"/>
    <n v="1"/>
    <x v="47"/>
    <x v="0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n v="1"/>
    <n v="0"/>
    <n v="300"/>
    <x v="0"/>
    <x v="0"/>
    <n v="1"/>
    <x v="2266"/>
  </r>
  <r>
    <n v="311850"/>
    <x v="5014"/>
    <n v="1"/>
    <x v="47"/>
    <x v="0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n v="1"/>
    <n v="0"/>
    <n v="350"/>
    <x v="0"/>
    <x v="0"/>
    <n v="1"/>
    <x v="1180"/>
  </r>
  <r>
    <n v="18471248"/>
    <x v="5015"/>
    <n v="1"/>
    <x v="47"/>
    <x v="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n v="1"/>
    <n v="0"/>
    <n v="450"/>
    <x v="0"/>
    <x v="0"/>
    <n v="1"/>
    <x v="1694"/>
  </r>
  <r>
    <n v="18492042"/>
    <x v="5016"/>
    <n v="1"/>
    <x v="47"/>
    <x v="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n v="1"/>
    <n v="0"/>
    <n v="250"/>
    <x v="0"/>
    <x v="0"/>
    <n v="1"/>
    <x v="2204"/>
  </r>
  <r>
    <n v="18432664"/>
    <x v="5017"/>
    <n v="1"/>
    <x v="47"/>
    <x v="0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n v="1"/>
    <n v="0"/>
    <n v="150"/>
    <x v="0"/>
    <x v="0"/>
    <n v="1"/>
    <x v="182"/>
  </r>
  <r>
    <n v="18446482"/>
    <x v="4628"/>
    <n v="1"/>
    <x v="47"/>
    <x v="0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n v="1"/>
    <n v="0"/>
    <n v="150"/>
    <x v="0"/>
    <x v="0"/>
    <n v="1"/>
    <x v="183"/>
  </r>
  <r>
    <n v="18393717"/>
    <x v="2440"/>
    <n v="1"/>
    <x v="47"/>
    <x v="0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n v="1"/>
    <n v="0"/>
    <n v="300"/>
    <x v="0"/>
    <x v="0"/>
    <n v="1"/>
    <x v="283"/>
  </r>
  <r>
    <n v="18350136"/>
    <x v="5018"/>
    <n v="1"/>
    <x v="47"/>
    <x v="0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n v="1"/>
    <n v="0"/>
    <n v="200"/>
    <x v="0"/>
    <x v="0"/>
    <n v="1"/>
    <x v="2200"/>
  </r>
  <r>
    <n v="18464616"/>
    <x v="5019"/>
    <n v="1"/>
    <x v="47"/>
    <x v="0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n v="1"/>
    <n v="0"/>
    <n v="200"/>
    <x v="0"/>
    <x v="0"/>
    <n v="1"/>
    <x v="521"/>
  </r>
  <r>
    <n v="18458345"/>
    <x v="5020"/>
    <n v="1"/>
    <x v="47"/>
    <x v="0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n v="1"/>
    <n v="0"/>
    <n v="150"/>
    <x v="0"/>
    <x v="0"/>
    <n v="1"/>
    <x v="1869"/>
  </r>
  <r>
    <n v="18421451"/>
    <x v="5021"/>
    <n v="1"/>
    <x v="47"/>
    <x v="0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n v="1"/>
    <n v="0"/>
    <n v="200"/>
    <x v="0"/>
    <x v="0"/>
    <n v="1"/>
    <x v="523"/>
  </r>
  <r>
    <n v="18481295"/>
    <x v="5022"/>
    <n v="1"/>
    <x v="47"/>
    <x v="0"/>
    <s v="N4/19,  N-Block, DLF Phase 2, Gurgaon"/>
    <s v="DLF Phase 2"/>
    <s v="DLF Phase 2, Gurgaon"/>
    <n v="0"/>
    <n v="0"/>
    <s v="North Indian"/>
    <s v="Indian Rupees(Rs.)"/>
    <x v="0"/>
    <x v="0"/>
    <s v="No"/>
    <s v="No"/>
    <n v="1"/>
    <n v="0"/>
    <n v="300"/>
    <x v="0"/>
    <x v="0"/>
    <n v="1"/>
    <x v="2492"/>
  </r>
  <r>
    <n v="18361580"/>
    <x v="5023"/>
    <n v="1"/>
    <x v="47"/>
    <x v="0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n v="1"/>
    <n v="0"/>
    <n v="200"/>
    <x v="0"/>
    <x v="0"/>
    <n v="1"/>
    <x v="2651"/>
  </r>
  <r>
    <n v="18462605"/>
    <x v="578"/>
    <n v="1"/>
    <x v="47"/>
    <x v="0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n v="1"/>
    <n v="0"/>
    <n v="300"/>
    <x v="0"/>
    <x v="0"/>
    <n v="1"/>
    <x v="1550"/>
  </r>
  <r>
    <n v="18482069"/>
    <x v="5024"/>
    <n v="1"/>
    <x v="47"/>
    <x v="0"/>
    <s v="Sector 17, Gurgaon"/>
    <s v="Sector 17"/>
    <s v="Sector 17, Gurgaon"/>
    <n v="0"/>
    <n v="0"/>
    <s v="Beverages"/>
    <s v="Indian Rupees(Rs.)"/>
    <x v="0"/>
    <x v="0"/>
    <s v="No"/>
    <s v="No"/>
    <n v="1"/>
    <n v="0"/>
    <n v="400"/>
    <x v="0"/>
    <x v="0"/>
    <n v="1"/>
    <x v="1049"/>
  </r>
  <r>
    <n v="18489829"/>
    <x v="5025"/>
    <n v="1"/>
    <x v="47"/>
    <x v="0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n v="1"/>
    <n v="0"/>
    <n v="250"/>
    <x v="0"/>
    <x v="0"/>
    <n v="1"/>
    <x v="2652"/>
  </r>
  <r>
    <n v="18421493"/>
    <x v="5026"/>
    <n v="1"/>
    <x v="47"/>
    <x v="0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n v="1"/>
    <n v="0"/>
    <n v="100"/>
    <x v="0"/>
    <x v="0"/>
    <n v="1"/>
    <x v="293"/>
  </r>
  <r>
    <n v="18476986"/>
    <x v="5027"/>
    <n v="1"/>
    <x v="47"/>
    <x v="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n v="1"/>
    <n v="0"/>
    <n v="350"/>
    <x v="0"/>
    <x v="0"/>
    <n v="1"/>
    <x v="292"/>
  </r>
  <r>
    <n v="18391133"/>
    <x v="5028"/>
    <n v="1"/>
    <x v="47"/>
    <x v="0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n v="1"/>
    <n v="0"/>
    <n v="200"/>
    <x v="0"/>
    <x v="0"/>
    <n v="1"/>
    <x v="1782"/>
  </r>
  <r>
    <n v="18391145"/>
    <x v="5029"/>
    <n v="1"/>
    <x v="47"/>
    <x v="0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n v="1"/>
    <n v="0"/>
    <n v="200"/>
    <x v="0"/>
    <x v="0"/>
    <n v="1"/>
    <x v="1038"/>
  </r>
  <r>
    <n v="18277216"/>
    <x v="5030"/>
    <n v="1"/>
    <x v="47"/>
    <x v="0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n v="1"/>
    <n v="0"/>
    <n v="200"/>
    <x v="0"/>
    <x v="0"/>
    <n v="1"/>
    <x v="1454"/>
  </r>
  <r>
    <n v="5927"/>
    <x v="2740"/>
    <n v="1"/>
    <x v="47"/>
    <x v="0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n v="1"/>
    <n v="0"/>
    <n v="100"/>
    <x v="0"/>
    <x v="0"/>
    <n v="1"/>
    <x v="1785"/>
  </r>
  <r>
    <n v="18463987"/>
    <x v="5031"/>
    <n v="1"/>
    <x v="47"/>
    <x v="0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n v="1"/>
    <n v="0"/>
    <n v="200"/>
    <x v="0"/>
    <x v="0"/>
    <n v="1"/>
    <x v="2653"/>
  </r>
  <r>
    <n v="18396180"/>
    <x v="5032"/>
    <n v="1"/>
    <x v="47"/>
    <x v="0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n v="1"/>
    <n v="0"/>
    <n v="400"/>
    <x v="0"/>
    <x v="0"/>
    <n v="1"/>
    <x v="2609"/>
  </r>
  <r>
    <n v="18463972"/>
    <x v="5033"/>
    <n v="1"/>
    <x v="47"/>
    <x v="0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n v="1"/>
    <n v="0"/>
    <n v="150"/>
    <x v="0"/>
    <x v="0"/>
    <n v="1"/>
    <x v="533"/>
  </r>
  <r>
    <n v="18384132"/>
    <x v="5034"/>
    <n v="1"/>
    <x v="47"/>
    <x v="0"/>
    <s v="Q 292, Sector 40, Near Sector 39, Gurgaon"/>
    <s v="Sector 39"/>
    <s v="Sector 39, Gurgaon"/>
    <n v="0"/>
    <n v="0"/>
    <s v="North Indian"/>
    <s v="Indian Rupees(Rs.)"/>
    <x v="0"/>
    <x v="0"/>
    <s v="No"/>
    <s v="No"/>
    <n v="1"/>
    <n v="0"/>
    <n v="200"/>
    <x v="0"/>
    <x v="0"/>
    <n v="1"/>
    <x v="1338"/>
  </r>
  <r>
    <n v="18476542"/>
    <x v="5035"/>
    <n v="1"/>
    <x v="47"/>
    <x v="0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n v="1"/>
    <n v="0"/>
    <n v="200"/>
    <x v="0"/>
    <x v="0"/>
    <n v="1"/>
    <x v="1462"/>
  </r>
  <r>
    <n v="18499475"/>
    <x v="2410"/>
    <n v="1"/>
    <x v="47"/>
    <x v="0"/>
    <s v="Sector 45, Gurgaon"/>
    <s v="Sector 45"/>
    <s v="Sector 45, Gurgaon"/>
    <n v="77.059400499999995"/>
    <n v="28.4446522"/>
    <s v="Chinese"/>
    <s v="Indian Rupees(Rs.)"/>
    <x v="0"/>
    <x v="0"/>
    <s v="No"/>
    <s v="No"/>
    <n v="1"/>
    <n v="0"/>
    <n v="200"/>
    <x v="0"/>
    <x v="0"/>
    <n v="1"/>
    <x v="2034"/>
  </r>
  <r>
    <n v="18392211"/>
    <x v="5036"/>
    <n v="1"/>
    <x v="47"/>
    <x v="0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n v="1"/>
    <n v="0"/>
    <n v="300"/>
    <x v="0"/>
    <x v="0"/>
    <n v="1"/>
    <x v="1057"/>
  </r>
  <r>
    <n v="18438453"/>
    <x v="5037"/>
    <n v="1"/>
    <x v="47"/>
    <x v="0"/>
    <s v="HUDA Market, Sector 56, Gurgaon"/>
    <s v="Sector 56"/>
    <s v="Sector 56, Gurgaon"/>
    <n v="0"/>
    <n v="0"/>
    <s v="North Indian"/>
    <s v="Indian Rupees(Rs.)"/>
    <x v="0"/>
    <x v="0"/>
    <s v="No"/>
    <s v="No"/>
    <n v="1"/>
    <n v="0"/>
    <n v="300"/>
    <x v="0"/>
    <x v="0"/>
    <n v="1"/>
    <x v="2212"/>
  </r>
  <r>
    <n v="18464630"/>
    <x v="5038"/>
    <n v="1"/>
    <x v="47"/>
    <x v="0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n v="1"/>
    <n v="0"/>
    <n v="300"/>
    <x v="0"/>
    <x v="0"/>
    <n v="1"/>
    <x v="1061"/>
  </r>
  <r>
    <n v="18463954"/>
    <x v="5039"/>
    <n v="1"/>
    <x v="47"/>
    <x v="0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n v="1"/>
    <n v="0"/>
    <n v="300"/>
    <x v="0"/>
    <x v="0"/>
    <n v="1"/>
    <x v="2451"/>
  </r>
  <r>
    <n v="18352271"/>
    <x v="5040"/>
    <n v="1"/>
    <x v="47"/>
    <x v="0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n v="1"/>
    <n v="0"/>
    <n v="200"/>
    <x v="0"/>
    <x v="0"/>
    <n v="1"/>
    <x v="2654"/>
  </r>
  <r>
    <n v="18463992"/>
    <x v="5041"/>
    <n v="1"/>
    <x v="47"/>
    <x v="0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n v="1"/>
    <n v="0"/>
    <n v="300"/>
    <x v="0"/>
    <x v="0"/>
    <n v="1"/>
    <x v="1564"/>
  </r>
  <r>
    <n v="18469972"/>
    <x v="326"/>
    <n v="1"/>
    <x v="47"/>
    <x v="0"/>
    <s v="B Block, IFFCO Colony, Sector 17, Gurgaon"/>
    <s v="Sector 17"/>
    <s v="Sector 17, Gurgaon"/>
    <n v="0"/>
    <n v="0"/>
    <s v="Cafe"/>
    <s v="Indian Rupees(Rs.)"/>
    <x v="0"/>
    <x v="0"/>
    <s v="No"/>
    <s v="No"/>
    <n v="1"/>
    <n v="0"/>
    <n v="450"/>
    <x v="0"/>
    <x v="0"/>
    <n v="1"/>
    <x v="2410"/>
  </r>
  <r>
    <n v="18463956"/>
    <x v="5042"/>
    <n v="1"/>
    <x v="47"/>
    <x v="0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n v="1"/>
    <n v="0"/>
    <n v="250"/>
    <x v="0"/>
    <x v="0"/>
    <n v="1"/>
    <x v="761"/>
  </r>
  <r>
    <n v="18393725"/>
    <x v="5043"/>
    <n v="1"/>
    <x v="47"/>
    <x v="0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n v="1"/>
    <n v="0"/>
    <n v="350"/>
    <x v="0"/>
    <x v="0"/>
    <n v="1"/>
    <x v="886"/>
  </r>
  <r>
    <n v="18388039"/>
    <x v="5044"/>
    <n v="1"/>
    <x v="47"/>
    <x v="0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n v="1"/>
    <n v="0"/>
    <n v="100"/>
    <x v="0"/>
    <x v="0"/>
    <n v="1"/>
    <x v="612"/>
  </r>
  <r>
    <n v="18466414"/>
    <x v="326"/>
    <n v="1"/>
    <x v="47"/>
    <x v="0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n v="1"/>
    <n v="0"/>
    <n v="450"/>
    <x v="0"/>
    <x v="0"/>
    <n v="1"/>
    <x v="914"/>
  </r>
  <r>
    <n v="18291231"/>
    <x v="5045"/>
    <n v="1"/>
    <x v="47"/>
    <x v="0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n v="1"/>
    <n v="0"/>
    <n v="100"/>
    <x v="0"/>
    <x v="0"/>
    <n v="1"/>
    <x v="2655"/>
  </r>
  <r>
    <n v="18471335"/>
    <x v="5046"/>
    <n v="1"/>
    <x v="47"/>
    <x v="0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n v="1"/>
    <n v="0"/>
    <n v="200"/>
    <x v="0"/>
    <x v="0"/>
    <n v="1"/>
    <x v="2053"/>
  </r>
  <r>
    <n v="18463993"/>
    <x v="5047"/>
    <n v="1"/>
    <x v="47"/>
    <x v="0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n v="1"/>
    <n v="0"/>
    <n v="150"/>
    <x v="0"/>
    <x v="0"/>
    <n v="1"/>
    <x v="1915"/>
  </r>
  <r>
    <n v="18133515"/>
    <x v="5048"/>
    <n v="1"/>
    <x v="47"/>
    <x v="0"/>
    <s v="Sector 22, Gurgaon"/>
    <s v="Sector 22"/>
    <s v="Sector 22, Gurgaon"/>
    <n v="0"/>
    <n v="0"/>
    <s v="Raw Meats, Fast Food"/>
    <s v="Indian Rupees(Rs.)"/>
    <x v="0"/>
    <x v="0"/>
    <s v="No"/>
    <s v="No"/>
    <n v="1"/>
    <n v="0"/>
    <n v="400"/>
    <x v="0"/>
    <x v="0"/>
    <n v="1"/>
    <x v="2052"/>
  </r>
  <r>
    <n v="18312606"/>
    <x v="5049"/>
    <n v="1"/>
    <x v="47"/>
    <x v="0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n v="1"/>
    <n v="0"/>
    <n v="300"/>
    <x v="0"/>
    <x v="0"/>
    <n v="1"/>
    <x v="1645"/>
  </r>
  <r>
    <n v="18144444"/>
    <x v="5050"/>
    <n v="1"/>
    <x v="47"/>
    <x v="0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n v="1"/>
    <n v="0"/>
    <n v="450"/>
    <x v="0"/>
    <x v="0"/>
    <n v="1"/>
    <x v="1079"/>
  </r>
  <r>
    <n v="18352657"/>
    <x v="5051"/>
    <n v="1"/>
    <x v="47"/>
    <x v="0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n v="1"/>
    <n v="0"/>
    <n v="200"/>
    <x v="0"/>
    <x v="0"/>
    <n v="1"/>
    <x v="1920"/>
  </r>
  <r>
    <n v="18034069"/>
    <x v="5052"/>
    <n v="1"/>
    <x v="47"/>
    <x v="0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n v="1"/>
    <n v="0"/>
    <n v="250"/>
    <x v="0"/>
    <x v="0"/>
    <n v="1"/>
    <x v="2656"/>
  </r>
  <r>
    <n v="18365603"/>
    <x v="5053"/>
    <n v="1"/>
    <x v="47"/>
    <x v="0"/>
    <s v="Plot 52, Sector 56, Gurgaon"/>
    <s v="Sector 56"/>
    <s v="Sector 56, Gurgaon"/>
    <n v="0"/>
    <n v="0"/>
    <s v="North Indian"/>
    <s v="Indian Rupees(Rs.)"/>
    <x v="0"/>
    <x v="0"/>
    <s v="No"/>
    <s v="No"/>
    <n v="1"/>
    <n v="0"/>
    <n v="200"/>
    <x v="0"/>
    <x v="0"/>
    <n v="1"/>
    <x v="782"/>
  </r>
  <r>
    <n v="18462602"/>
    <x v="5054"/>
    <n v="1"/>
    <x v="47"/>
    <x v="0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n v="1"/>
    <n v="0"/>
    <n v="400"/>
    <x v="0"/>
    <x v="0"/>
    <n v="1"/>
    <x v="2657"/>
  </r>
  <r>
    <n v="311428"/>
    <x v="5055"/>
    <n v="1"/>
    <x v="47"/>
    <x v="0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n v="1"/>
    <n v="0"/>
    <n v="300"/>
    <x v="0"/>
    <x v="0"/>
    <n v="1"/>
    <x v="2657"/>
  </r>
  <r>
    <n v="18458319"/>
    <x v="5056"/>
    <n v="1"/>
    <x v="47"/>
    <x v="0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n v="1"/>
    <n v="0"/>
    <n v="300"/>
    <x v="0"/>
    <x v="0"/>
    <n v="1"/>
    <x v="102"/>
  </r>
  <r>
    <n v="18499452"/>
    <x v="5057"/>
    <n v="1"/>
    <x v="47"/>
    <x v="0"/>
    <s v="DLF Phase 2, Gurgaon"/>
    <s v="DLF Phase 2"/>
    <s v="DLF Phase 2, Gurgaon"/>
    <n v="0"/>
    <n v="0"/>
    <s v="Healthy Food"/>
    <s v="Indian Rupees(Rs.)"/>
    <x v="0"/>
    <x v="0"/>
    <s v="No"/>
    <s v="No"/>
    <n v="1"/>
    <n v="0"/>
    <n v="200"/>
    <x v="0"/>
    <x v="0"/>
    <n v="1"/>
    <x v="1814"/>
  </r>
  <r>
    <n v="18312631"/>
    <x v="5058"/>
    <n v="1"/>
    <x v="47"/>
    <x v="0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n v="1"/>
    <n v="0"/>
    <n v="150"/>
    <x v="0"/>
    <x v="0"/>
    <n v="1"/>
    <x v="971"/>
  </r>
  <r>
    <n v="18396191"/>
    <x v="5059"/>
    <n v="1"/>
    <x v="47"/>
    <x v="0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n v="1"/>
    <n v="0"/>
    <n v="400"/>
    <x v="0"/>
    <x v="0"/>
    <n v="1"/>
    <x v="1579"/>
  </r>
  <r>
    <n v="18345759"/>
    <x v="5060"/>
    <n v="1"/>
    <x v="47"/>
    <x v="0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n v="1"/>
    <n v="0"/>
    <n v="350"/>
    <x v="0"/>
    <x v="0"/>
    <n v="1"/>
    <x v="111"/>
  </r>
  <r>
    <n v="18464618"/>
    <x v="5061"/>
    <n v="1"/>
    <x v="47"/>
    <x v="0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n v="1"/>
    <n v="0"/>
    <n v="400"/>
    <x v="0"/>
    <x v="0"/>
    <n v="1"/>
    <x v="1405"/>
  </r>
  <r>
    <n v="18471289"/>
    <x v="369"/>
    <n v="1"/>
    <x v="47"/>
    <x v="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n v="1"/>
    <n v="0"/>
    <n v="200"/>
    <x v="0"/>
    <x v="0"/>
    <n v="1"/>
    <x v="1584"/>
  </r>
  <r>
    <n v="18451168"/>
    <x v="5062"/>
    <n v="1"/>
    <x v="47"/>
    <x v="0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n v="1"/>
    <n v="0"/>
    <n v="300"/>
    <x v="0"/>
    <x v="0"/>
    <n v="1"/>
    <x v="1943"/>
  </r>
  <r>
    <n v="18466973"/>
    <x v="5063"/>
    <n v="1"/>
    <x v="47"/>
    <x v="0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n v="1"/>
    <n v="0"/>
    <n v="150"/>
    <x v="0"/>
    <x v="0"/>
    <n v="1"/>
    <x v="1111"/>
  </r>
  <r>
    <n v="18458643"/>
    <x v="5064"/>
    <n v="1"/>
    <x v="47"/>
    <x v="0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n v="1"/>
    <n v="0"/>
    <n v="400"/>
    <x v="0"/>
    <x v="0"/>
    <n v="1"/>
    <x v="2389"/>
  </r>
  <r>
    <n v="18446413"/>
    <x v="5065"/>
    <n v="1"/>
    <x v="47"/>
    <x v="0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n v="1"/>
    <n v="0"/>
    <n v="400"/>
    <x v="0"/>
    <x v="0"/>
    <n v="1"/>
    <x v="2068"/>
  </r>
  <r>
    <n v="18499471"/>
    <x v="5066"/>
    <n v="1"/>
    <x v="47"/>
    <x v="0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n v="1"/>
    <n v="0"/>
    <n v="250"/>
    <x v="0"/>
    <x v="0"/>
    <n v="1"/>
    <x v="1309"/>
  </r>
  <r>
    <n v="18499459"/>
    <x v="5067"/>
    <n v="1"/>
    <x v="47"/>
    <x v="0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n v="1"/>
    <n v="0"/>
    <n v="350"/>
    <x v="0"/>
    <x v="0"/>
    <n v="1"/>
    <x v="1504"/>
  </r>
  <r>
    <n v="18495252"/>
    <x v="5068"/>
    <n v="1"/>
    <x v="47"/>
    <x v="0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n v="1"/>
    <n v="0"/>
    <n v="200"/>
    <x v="0"/>
    <x v="0"/>
    <n v="1"/>
    <x v="2501"/>
  </r>
  <r>
    <n v="18263500"/>
    <x v="5069"/>
    <n v="1"/>
    <x v="47"/>
    <x v="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n v="1"/>
    <n v="0"/>
    <n v="150"/>
    <x v="0"/>
    <x v="0"/>
    <n v="1"/>
    <x v="1515"/>
  </r>
  <r>
    <n v="310632"/>
    <x v="405"/>
    <n v="1"/>
    <x v="47"/>
    <x v="0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n v="1"/>
    <n v="0"/>
    <n v="350"/>
    <x v="0"/>
    <x v="0"/>
    <n v="1"/>
    <x v="1957"/>
  </r>
  <r>
    <n v="18352658"/>
    <x v="5070"/>
    <n v="1"/>
    <x v="47"/>
    <x v="0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n v="1"/>
    <n v="0"/>
    <n v="350"/>
    <x v="0"/>
    <x v="0"/>
    <n v="1"/>
    <x v="490"/>
  </r>
  <r>
    <n v="18458638"/>
    <x v="5071"/>
    <n v="1"/>
    <x v="47"/>
    <x v="0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n v="1"/>
    <n v="0"/>
    <n v="300"/>
    <x v="0"/>
    <x v="0"/>
    <n v="1"/>
    <x v="1961"/>
  </r>
  <r>
    <n v="18312451"/>
    <x v="4463"/>
    <n v="1"/>
    <x v="47"/>
    <x v="0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n v="1"/>
    <n v="0"/>
    <n v="200"/>
    <x v="0"/>
    <x v="0"/>
    <n v="1"/>
    <x v="402"/>
  </r>
  <r>
    <n v="18458642"/>
    <x v="5072"/>
    <n v="1"/>
    <x v="47"/>
    <x v="0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n v="1"/>
    <n v="0"/>
    <n v="200"/>
    <x v="0"/>
    <x v="0"/>
    <n v="1"/>
    <x v="2658"/>
  </r>
  <r>
    <n v="18447121"/>
    <x v="5073"/>
    <n v="1"/>
    <x v="47"/>
    <x v="0"/>
    <s v="Near City Centre Mall, Sector 39, Gurgaon"/>
    <s v="Sector 39"/>
    <s v="Sector 39, Gurgaon"/>
    <n v="0"/>
    <n v="0"/>
    <s v="Chinese"/>
    <s v="Indian Rupees(Rs.)"/>
    <x v="0"/>
    <x v="0"/>
    <s v="No"/>
    <s v="No"/>
    <n v="1"/>
    <n v="0"/>
    <n v="250"/>
    <x v="0"/>
    <x v="0"/>
    <n v="1"/>
    <x v="1146"/>
  </r>
  <r>
    <n v="18393709"/>
    <x v="151"/>
    <n v="1"/>
    <x v="47"/>
    <x v="0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n v="1"/>
    <n v="0"/>
    <n v="150"/>
    <x v="0"/>
    <x v="0"/>
    <n v="1"/>
    <x v="414"/>
  </r>
  <r>
    <n v="18421502"/>
    <x v="3752"/>
    <n v="1"/>
    <x v="47"/>
    <x v="0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n v="1"/>
    <n v="0"/>
    <n v="150"/>
    <x v="0"/>
    <x v="0"/>
    <n v="1"/>
    <x v="2659"/>
  </r>
  <r>
    <n v="18261727"/>
    <x v="5074"/>
    <n v="1"/>
    <x v="47"/>
    <x v="0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n v="1"/>
    <n v="0"/>
    <n v="400"/>
    <x v="0"/>
    <x v="0"/>
    <n v="1"/>
    <x v="2318"/>
  </r>
  <r>
    <n v="18479007"/>
    <x v="5004"/>
    <n v="1"/>
    <x v="47"/>
    <x v="0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n v="1"/>
    <n v="0"/>
    <n v="300"/>
    <x v="0"/>
    <x v="0"/>
    <n v="1"/>
    <x v="2320"/>
  </r>
  <r>
    <n v="18357945"/>
    <x v="5075"/>
    <n v="1"/>
    <x v="47"/>
    <x v="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n v="1"/>
    <n v="0"/>
    <n v="300"/>
    <x v="0"/>
    <x v="0"/>
    <n v="1"/>
    <x v="1839"/>
  </r>
  <r>
    <n v="18350138"/>
    <x v="5076"/>
    <n v="1"/>
    <x v="47"/>
    <x v="0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n v="1"/>
    <n v="0"/>
    <n v="200"/>
    <x v="0"/>
    <x v="0"/>
    <n v="1"/>
    <x v="143"/>
  </r>
  <r>
    <n v="18427204"/>
    <x v="5077"/>
    <n v="1"/>
    <x v="47"/>
    <x v="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n v="1"/>
    <n v="0"/>
    <n v="250"/>
    <x v="0"/>
    <x v="0"/>
    <n v="1"/>
    <x v="142"/>
  </r>
  <r>
    <n v="18291229"/>
    <x v="5078"/>
    <n v="1"/>
    <x v="47"/>
    <x v="0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n v="1"/>
    <n v="0"/>
    <n v="450"/>
    <x v="0"/>
    <x v="0"/>
    <n v="1"/>
    <x v="1160"/>
  </r>
  <r>
    <n v="18349508"/>
    <x v="5079"/>
    <n v="1"/>
    <x v="47"/>
    <x v="0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n v="1"/>
    <n v="0"/>
    <n v="250"/>
    <x v="0"/>
    <x v="0"/>
    <n v="1"/>
    <x v="2424"/>
  </r>
  <r>
    <n v="18352655"/>
    <x v="5080"/>
    <n v="1"/>
    <x v="47"/>
    <x v="0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n v="1"/>
    <n v="0"/>
    <n v="200"/>
    <x v="0"/>
    <x v="0"/>
    <n v="1"/>
    <x v="1987"/>
  </r>
  <r>
    <n v="18352171"/>
    <x v="4490"/>
    <n v="1"/>
    <x v="47"/>
    <x v="0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n v="1"/>
    <n v="0"/>
    <n v="200"/>
    <x v="0"/>
    <x v="0"/>
    <n v="1"/>
    <x v="2252"/>
  </r>
  <r>
    <n v="18458633"/>
    <x v="5081"/>
    <n v="1"/>
    <x v="47"/>
    <x v="0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n v="1"/>
    <n v="0"/>
    <n v="150"/>
    <x v="0"/>
    <x v="0"/>
    <n v="1"/>
    <x v="643"/>
  </r>
  <r>
    <n v="18383444"/>
    <x v="1957"/>
    <n v="1"/>
    <x v="59"/>
    <x v="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n v="600"/>
    <x v="0"/>
    <x v="0"/>
    <n v="1"/>
    <x v="1996"/>
  </r>
  <r>
    <n v="18435292"/>
    <x v="5082"/>
    <n v="1"/>
    <x v="59"/>
    <x v="0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n v="550"/>
    <x v="0"/>
    <x v="0"/>
    <n v="1"/>
    <x v="2194"/>
  </r>
  <r>
    <n v="18233621"/>
    <x v="5083"/>
    <n v="1"/>
    <x v="59"/>
    <x v="0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n v="600"/>
    <x v="0"/>
    <x v="0"/>
    <n v="1"/>
    <x v="2618"/>
  </r>
  <r>
    <n v="18380150"/>
    <x v="5084"/>
    <n v="1"/>
    <x v="59"/>
    <x v="0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n v="500"/>
    <x v="0"/>
    <x v="0"/>
    <n v="1"/>
    <x v="2660"/>
  </r>
  <r>
    <n v="18382335"/>
    <x v="5085"/>
    <n v="1"/>
    <x v="59"/>
    <x v="0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n v="350"/>
    <x v="0"/>
    <x v="0"/>
    <n v="1"/>
    <x v="668"/>
  </r>
  <r>
    <n v="18277008"/>
    <x v="5086"/>
    <n v="1"/>
    <x v="59"/>
    <x v="0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n v="200"/>
    <x v="0"/>
    <x v="0"/>
    <n v="1"/>
    <x v="250"/>
  </r>
  <r>
    <n v="18481296"/>
    <x v="5087"/>
    <n v="1"/>
    <x v="59"/>
    <x v="0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n v="500"/>
    <x v="0"/>
    <x v="0"/>
    <n v="1"/>
    <x v="2661"/>
  </r>
  <r>
    <n v="18492086"/>
    <x v="5088"/>
    <n v="1"/>
    <x v="59"/>
    <x v="0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n v="200"/>
    <x v="0"/>
    <x v="0"/>
    <n v="1"/>
    <x v="509"/>
  </r>
  <r>
    <n v="18349808"/>
    <x v="5089"/>
    <n v="1"/>
    <x v="59"/>
    <x v="0"/>
    <s v="Sector 93 B, Noida"/>
    <s v="Sector 93"/>
    <s v="Sector 93, Noida"/>
    <n v="0"/>
    <n v="0"/>
    <s v="Burger, Fast Food"/>
    <s v="Indian Rupees(Rs.)"/>
    <x v="0"/>
    <x v="0"/>
    <s v="No"/>
    <s v="No"/>
    <n v="1"/>
    <n v="0"/>
    <n v="250"/>
    <x v="0"/>
    <x v="0"/>
    <n v="1"/>
    <x v="585"/>
  </r>
  <r>
    <n v="18440416"/>
    <x v="3591"/>
    <n v="1"/>
    <x v="59"/>
    <x v="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n v="100"/>
    <x v="0"/>
    <x v="0"/>
    <n v="1"/>
    <x v="594"/>
  </r>
  <r>
    <n v="18383511"/>
    <x v="5090"/>
    <n v="1"/>
    <x v="59"/>
    <x v="0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n v="300"/>
    <x v="0"/>
    <x v="0"/>
    <n v="1"/>
    <x v="697"/>
  </r>
  <r>
    <n v="18410832"/>
    <x v="5091"/>
    <n v="1"/>
    <x v="59"/>
    <x v="0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n v="400"/>
    <x v="0"/>
    <x v="0"/>
    <n v="1"/>
    <x v="26"/>
  </r>
  <r>
    <n v="18427230"/>
    <x v="5092"/>
    <n v="1"/>
    <x v="59"/>
    <x v="0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n v="400"/>
    <x v="0"/>
    <x v="0"/>
    <n v="1"/>
    <x v="1177"/>
  </r>
  <r>
    <n v="18489827"/>
    <x v="5093"/>
    <n v="1"/>
    <x v="59"/>
    <x v="0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n v="450"/>
    <x v="0"/>
    <x v="0"/>
    <n v="1"/>
    <x v="1435"/>
  </r>
  <r>
    <n v="18481281"/>
    <x v="2079"/>
    <n v="1"/>
    <x v="59"/>
    <x v="0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n v="500"/>
    <x v="0"/>
    <x v="0"/>
    <n v="1"/>
    <x v="1011"/>
  </r>
  <r>
    <n v="18407293"/>
    <x v="5094"/>
    <n v="1"/>
    <x v="59"/>
    <x v="0"/>
    <s v="CDR Complex, Sector 15, Noida"/>
    <s v="Sector 15"/>
    <s v="Sector 15, Noida"/>
    <n v="0"/>
    <n v="0"/>
    <s v="Bakery"/>
    <s v="Indian Rupees(Rs.)"/>
    <x v="0"/>
    <x v="0"/>
    <s v="No"/>
    <s v="No"/>
    <n v="1"/>
    <n v="0"/>
    <n v="300"/>
    <x v="0"/>
    <x v="0"/>
    <n v="1"/>
    <x v="594"/>
  </r>
  <r>
    <n v="18409730"/>
    <x v="5095"/>
    <n v="1"/>
    <x v="59"/>
    <x v="0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n v="500"/>
    <x v="0"/>
    <x v="0"/>
    <n v="1"/>
    <x v="2128"/>
  </r>
  <r>
    <n v="18457257"/>
    <x v="5096"/>
    <n v="1"/>
    <x v="59"/>
    <x v="0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n v="300"/>
    <x v="0"/>
    <x v="0"/>
    <n v="1"/>
    <x v="2128"/>
  </r>
  <r>
    <n v="18381676"/>
    <x v="5097"/>
    <n v="1"/>
    <x v="59"/>
    <x v="0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n v="450"/>
    <x v="0"/>
    <x v="0"/>
    <n v="1"/>
    <x v="16"/>
  </r>
  <r>
    <n v="18421515"/>
    <x v="5098"/>
    <n v="1"/>
    <x v="59"/>
    <x v="0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n v="200"/>
    <x v="0"/>
    <x v="0"/>
    <n v="1"/>
    <x v="258"/>
  </r>
  <r>
    <n v="18478565"/>
    <x v="5099"/>
    <n v="1"/>
    <x v="59"/>
    <x v="0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n v="250"/>
    <x v="0"/>
    <x v="0"/>
    <n v="1"/>
    <x v="2405"/>
  </r>
  <r>
    <n v="18448608"/>
    <x v="5100"/>
    <n v="1"/>
    <x v="59"/>
    <x v="0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n v="700"/>
    <x v="0"/>
    <x v="0"/>
    <n v="1"/>
    <x v="1390"/>
  </r>
  <r>
    <n v="18376068"/>
    <x v="5101"/>
    <n v="1"/>
    <x v="59"/>
    <x v="0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n v="300"/>
    <x v="0"/>
    <x v="0"/>
    <n v="1"/>
    <x v="1857"/>
  </r>
  <r>
    <n v="18415381"/>
    <x v="5102"/>
    <n v="1"/>
    <x v="59"/>
    <x v="0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n v="300"/>
    <x v="0"/>
    <x v="0"/>
    <n v="1"/>
    <x v="953"/>
  </r>
  <r>
    <n v="18478533"/>
    <x v="5103"/>
    <n v="1"/>
    <x v="59"/>
    <x v="0"/>
    <s v="D-44, Sector 7, Noida"/>
    <s v="Sector 7"/>
    <s v="Sector 7, Noida"/>
    <n v="0"/>
    <n v="0"/>
    <s v="Bakery"/>
    <s v="Indian Rupees(Rs.)"/>
    <x v="0"/>
    <x v="0"/>
    <s v="No"/>
    <s v="No"/>
    <n v="1"/>
    <n v="0"/>
    <n v="300"/>
    <x v="0"/>
    <x v="0"/>
    <n v="1"/>
    <x v="1686"/>
  </r>
  <r>
    <n v="18491387"/>
    <x v="5104"/>
    <n v="1"/>
    <x v="59"/>
    <x v="0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n v="200"/>
    <x v="0"/>
    <x v="0"/>
    <n v="1"/>
    <x v="950"/>
  </r>
  <r>
    <n v="18439532"/>
    <x v="5105"/>
    <n v="1"/>
    <x v="59"/>
    <x v="0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n v="300"/>
    <x v="0"/>
    <x v="0"/>
    <n v="1"/>
    <x v="2523"/>
  </r>
  <r>
    <n v="18435824"/>
    <x v="5106"/>
    <n v="1"/>
    <x v="59"/>
    <x v="0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n v="350"/>
    <x v="0"/>
    <x v="0"/>
    <n v="1"/>
    <x v="2373"/>
  </r>
  <r>
    <n v="18383458"/>
    <x v="5107"/>
    <n v="1"/>
    <x v="59"/>
    <x v="0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n v="100"/>
    <x v="0"/>
    <x v="0"/>
    <n v="1"/>
    <x v="511"/>
  </r>
  <r>
    <n v="18441569"/>
    <x v="5108"/>
    <n v="1"/>
    <x v="59"/>
    <x v="0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n v="200"/>
    <x v="0"/>
    <x v="0"/>
    <n v="1"/>
    <x v="2662"/>
  </r>
  <r>
    <n v="18466397"/>
    <x v="5109"/>
    <n v="1"/>
    <x v="59"/>
    <x v="0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n v="300"/>
    <x v="0"/>
    <x v="0"/>
    <n v="1"/>
    <x v="2663"/>
  </r>
  <r>
    <n v="18383442"/>
    <x v="5110"/>
    <n v="1"/>
    <x v="59"/>
    <x v="0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n v="400"/>
    <x v="0"/>
    <x v="0"/>
    <n v="1"/>
    <x v="1692"/>
  </r>
  <r>
    <n v="18420881"/>
    <x v="5111"/>
    <n v="1"/>
    <x v="59"/>
    <x v="0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n v="400"/>
    <x v="0"/>
    <x v="0"/>
    <n v="1"/>
    <x v="1030"/>
  </r>
  <r>
    <n v="18499456"/>
    <x v="5112"/>
    <n v="1"/>
    <x v="59"/>
    <x v="0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n v="400"/>
    <x v="0"/>
    <x v="0"/>
    <n v="1"/>
    <x v="1448"/>
  </r>
  <r>
    <n v="18281160"/>
    <x v="5113"/>
    <n v="1"/>
    <x v="59"/>
    <x v="0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n v="200"/>
    <x v="0"/>
    <x v="0"/>
    <n v="1"/>
    <x v="1025"/>
  </r>
  <r>
    <n v="18480216"/>
    <x v="5114"/>
    <n v="1"/>
    <x v="59"/>
    <x v="0"/>
    <s v="E-36, Sector 51, Noida"/>
    <s v="Sector 51"/>
    <s v="Sector 51, Noida"/>
    <n v="0"/>
    <n v="0"/>
    <s v="North Indian"/>
    <s v="Indian Rupees(Rs.)"/>
    <x v="0"/>
    <x v="0"/>
    <s v="No"/>
    <s v="No"/>
    <n v="2"/>
    <n v="0"/>
    <n v="500"/>
    <x v="0"/>
    <x v="0"/>
    <n v="1"/>
    <x v="1022"/>
  </r>
  <r>
    <n v="18424577"/>
    <x v="5115"/>
    <n v="1"/>
    <x v="59"/>
    <x v="0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n v="250"/>
    <x v="0"/>
    <x v="0"/>
    <n v="1"/>
    <x v="179"/>
  </r>
  <r>
    <n v="18424631"/>
    <x v="2663"/>
    <n v="1"/>
    <x v="59"/>
    <x v="0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n v="200"/>
    <x v="0"/>
    <x v="0"/>
    <n v="1"/>
    <x v="2530"/>
  </r>
  <r>
    <n v="18448390"/>
    <x v="5116"/>
    <n v="1"/>
    <x v="59"/>
    <x v="0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n v="100"/>
    <x v="0"/>
    <x v="0"/>
    <n v="1"/>
    <x v="900"/>
  </r>
  <r>
    <n v="18460908"/>
    <x v="1581"/>
    <n v="1"/>
    <x v="59"/>
    <x v="0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n v="800"/>
    <x v="0"/>
    <x v="0"/>
    <n v="1"/>
    <x v="280"/>
  </r>
  <r>
    <n v="18216323"/>
    <x v="5117"/>
    <n v="1"/>
    <x v="59"/>
    <x v="0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n v="600"/>
    <x v="0"/>
    <x v="0"/>
    <n v="1"/>
    <x v="36"/>
  </r>
  <r>
    <n v="18440423"/>
    <x v="2440"/>
    <n v="1"/>
    <x v="59"/>
    <x v="0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n v="300"/>
    <x v="0"/>
    <x v="0"/>
    <n v="1"/>
    <x v="2202"/>
  </r>
  <r>
    <n v="18440409"/>
    <x v="5118"/>
    <n v="1"/>
    <x v="59"/>
    <x v="0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n v="150"/>
    <x v="0"/>
    <x v="0"/>
    <n v="1"/>
    <x v="184"/>
  </r>
  <r>
    <n v="18431152"/>
    <x v="5119"/>
    <n v="1"/>
    <x v="59"/>
    <x v="0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n v="200"/>
    <x v="0"/>
    <x v="0"/>
    <n v="1"/>
    <x v="2440"/>
  </r>
  <r>
    <n v="301468"/>
    <x v="5120"/>
    <n v="1"/>
    <x v="59"/>
    <x v="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n v="1200"/>
    <x v="1"/>
    <x v="0"/>
    <n v="1"/>
    <x v="2664"/>
  </r>
  <r>
    <n v="18489806"/>
    <x v="5121"/>
    <n v="1"/>
    <x v="59"/>
    <x v="0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n v="300"/>
    <x v="0"/>
    <x v="0"/>
    <n v="1"/>
    <x v="2665"/>
  </r>
  <r>
    <n v="18457856"/>
    <x v="5122"/>
    <n v="1"/>
    <x v="59"/>
    <x v="0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n v="250"/>
    <x v="0"/>
    <x v="0"/>
    <n v="1"/>
    <x v="460"/>
  </r>
  <r>
    <n v="18432194"/>
    <x v="5123"/>
    <n v="1"/>
    <x v="59"/>
    <x v="0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n v="300"/>
    <x v="0"/>
    <x v="0"/>
    <n v="1"/>
    <x v="1291"/>
  </r>
  <r>
    <n v="18460087"/>
    <x v="5124"/>
    <n v="1"/>
    <x v="59"/>
    <x v="0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n v="200"/>
    <x v="0"/>
    <x v="0"/>
    <n v="1"/>
    <x v="1056"/>
  </r>
  <r>
    <n v="18433905"/>
    <x v="5125"/>
    <n v="1"/>
    <x v="59"/>
    <x v="0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n v="250"/>
    <x v="0"/>
    <x v="0"/>
    <n v="1"/>
    <x v="288"/>
  </r>
  <r>
    <n v="18418205"/>
    <x v="5126"/>
    <n v="1"/>
    <x v="59"/>
    <x v="0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n v="500"/>
    <x v="0"/>
    <x v="0"/>
    <n v="1"/>
    <x v="713"/>
  </r>
  <r>
    <n v="18353796"/>
    <x v="5127"/>
    <n v="1"/>
    <x v="59"/>
    <x v="0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n v="400"/>
    <x v="0"/>
    <x v="0"/>
    <n v="1"/>
    <x v="722"/>
  </r>
  <r>
    <n v="18382356"/>
    <x v="5128"/>
    <n v="1"/>
    <x v="59"/>
    <x v="0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n v="400"/>
    <x v="0"/>
    <x v="0"/>
    <n v="1"/>
    <x v="52"/>
  </r>
  <r>
    <n v="18432196"/>
    <x v="5129"/>
    <n v="1"/>
    <x v="59"/>
    <x v="0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n v="100"/>
    <x v="0"/>
    <x v="0"/>
    <n v="1"/>
    <x v="1453"/>
  </r>
  <r>
    <n v="18382348"/>
    <x v="5130"/>
    <n v="1"/>
    <x v="59"/>
    <x v="0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n v="550"/>
    <x v="0"/>
    <x v="0"/>
    <n v="1"/>
    <x v="1700"/>
  </r>
  <r>
    <n v="18430582"/>
    <x v="5131"/>
    <n v="1"/>
    <x v="59"/>
    <x v="0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n v="300"/>
    <x v="0"/>
    <x v="0"/>
    <n v="1"/>
    <x v="1628"/>
  </r>
  <r>
    <n v="18499472"/>
    <x v="5132"/>
    <n v="1"/>
    <x v="59"/>
    <x v="0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n v="500"/>
    <x v="0"/>
    <x v="0"/>
    <n v="1"/>
    <x v="1784"/>
  </r>
  <r>
    <n v="18486858"/>
    <x v="5133"/>
    <n v="1"/>
    <x v="59"/>
    <x v="0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n v="300"/>
    <x v="0"/>
    <x v="0"/>
    <n v="1"/>
    <x v="1704"/>
  </r>
  <r>
    <n v="18291236"/>
    <x v="5134"/>
    <n v="1"/>
    <x v="59"/>
    <x v="0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n v="500"/>
    <x v="0"/>
    <x v="0"/>
    <n v="1"/>
    <x v="777"/>
  </r>
  <r>
    <n v="18383456"/>
    <x v="310"/>
    <n v="1"/>
    <x v="59"/>
    <x v="0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n v="400"/>
    <x v="0"/>
    <x v="0"/>
    <n v="1"/>
    <x v="1066"/>
  </r>
  <r>
    <n v="18356045"/>
    <x v="2094"/>
    <n v="1"/>
    <x v="59"/>
    <x v="0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n v="200"/>
    <x v="0"/>
    <x v="0"/>
    <n v="1"/>
    <x v="606"/>
  </r>
  <r>
    <n v="18485826"/>
    <x v="5135"/>
    <n v="1"/>
    <x v="59"/>
    <x v="0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n v="200"/>
    <x v="0"/>
    <x v="0"/>
    <n v="1"/>
    <x v="730"/>
  </r>
  <r>
    <n v="18489823"/>
    <x v="5136"/>
    <n v="1"/>
    <x v="59"/>
    <x v="0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n v="350"/>
    <x v="0"/>
    <x v="0"/>
    <n v="1"/>
    <x v="2494"/>
  </r>
  <r>
    <n v="18358662"/>
    <x v="1957"/>
    <n v="1"/>
    <x v="59"/>
    <x v="0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n v="600"/>
    <x v="0"/>
    <x v="0"/>
    <n v="1"/>
    <x v="692"/>
  </r>
  <r>
    <n v="18432201"/>
    <x v="5137"/>
    <n v="1"/>
    <x v="59"/>
    <x v="0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n v="250"/>
    <x v="0"/>
    <x v="0"/>
    <n v="1"/>
    <x v="2666"/>
  </r>
  <r>
    <n v="18441760"/>
    <x v="5138"/>
    <n v="1"/>
    <x v="59"/>
    <x v="0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n v="500"/>
    <x v="0"/>
    <x v="0"/>
    <n v="1"/>
    <x v="2582"/>
  </r>
  <r>
    <n v="18430884"/>
    <x v="5139"/>
    <n v="1"/>
    <x v="59"/>
    <x v="0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n v="800"/>
    <x v="0"/>
    <x v="0"/>
    <n v="1"/>
    <x v="2277"/>
  </r>
  <r>
    <n v="18432236"/>
    <x v="5140"/>
    <n v="1"/>
    <x v="59"/>
    <x v="0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n v="450"/>
    <x v="0"/>
    <x v="0"/>
    <n v="1"/>
    <x v="2034"/>
  </r>
  <r>
    <n v="18273432"/>
    <x v="5141"/>
    <n v="1"/>
    <x v="59"/>
    <x v="0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n v="300"/>
    <x v="0"/>
    <x v="0"/>
    <n v="1"/>
    <x v="873"/>
  </r>
  <r>
    <n v="18435795"/>
    <x v="5142"/>
    <n v="1"/>
    <x v="59"/>
    <x v="0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n v="50"/>
    <x v="0"/>
    <x v="0"/>
    <n v="1"/>
    <x v="2667"/>
  </r>
  <r>
    <n v="18347548"/>
    <x v="5143"/>
    <n v="1"/>
    <x v="59"/>
    <x v="0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n v="700"/>
    <x v="0"/>
    <x v="0"/>
    <n v="1"/>
    <x v="531"/>
  </r>
  <r>
    <n v="310775"/>
    <x v="5144"/>
    <n v="1"/>
    <x v="59"/>
    <x v="0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n v="400"/>
    <x v="0"/>
    <x v="0"/>
    <n v="1"/>
    <x v="1890"/>
  </r>
  <r>
    <n v="18372662"/>
    <x v="5145"/>
    <n v="1"/>
    <x v="59"/>
    <x v="0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n v="500"/>
    <x v="0"/>
    <x v="0"/>
    <n v="1"/>
    <x v="881"/>
  </r>
  <r>
    <n v="18494319"/>
    <x v="5146"/>
    <n v="1"/>
    <x v="59"/>
    <x v="0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n v="400"/>
    <x v="0"/>
    <x v="0"/>
    <n v="1"/>
    <x v="64"/>
  </r>
  <r>
    <n v="18254559"/>
    <x v="5147"/>
    <n v="1"/>
    <x v="59"/>
    <x v="0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n v="500"/>
    <x v="0"/>
    <x v="0"/>
    <n v="1"/>
    <x v="2494"/>
  </r>
  <r>
    <n v="18424872"/>
    <x v="2628"/>
    <n v="1"/>
    <x v="59"/>
    <x v="0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n v="300"/>
    <x v="0"/>
    <x v="0"/>
    <n v="1"/>
    <x v="330"/>
  </r>
  <r>
    <n v="18382347"/>
    <x v="5148"/>
    <n v="1"/>
    <x v="59"/>
    <x v="0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n v="100"/>
    <x v="0"/>
    <x v="0"/>
    <n v="1"/>
    <x v="1073"/>
  </r>
  <r>
    <n v="18310503"/>
    <x v="5149"/>
    <n v="1"/>
    <x v="59"/>
    <x v="0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n v="400"/>
    <x v="0"/>
    <x v="0"/>
    <n v="1"/>
    <x v="1402"/>
  </r>
  <r>
    <n v="18432025"/>
    <x v="5150"/>
    <n v="1"/>
    <x v="59"/>
    <x v="0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n v="250"/>
    <x v="0"/>
    <x v="0"/>
    <n v="1"/>
    <x v="1070"/>
  </r>
  <r>
    <n v="18481291"/>
    <x v="5087"/>
    <n v="1"/>
    <x v="59"/>
    <x v="0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n v="500"/>
    <x v="0"/>
    <x v="0"/>
    <n v="1"/>
    <x v="1633"/>
  </r>
  <r>
    <n v="18435805"/>
    <x v="5151"/>
    <n v="1"/>
    <x v="59"/>
    <x v="0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n v="200"/>
    <x v="0"/>
    <x v="0"/>
    <n v="1"/>
    <x v="613"/>
  </r>
  <r>
    <n v="18344518"/>
    <x v="5152"/>
    <n v="1"/>
    <x v="59"/>
    <x v="0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n v="100"/>
    <x v="0"/>
    <x v="0"/>
    <n v="1"/>
    <x v="2284"/>
  </r>
  <r>
    <n v="18381667"/>
    <x v="5153"/>
    <n v="1"/>
    <x v="59"/>
    <x v="0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n v="350"/>
    <x v="0"/>
    <x v="0"/>
    <n v="1"/>
    <x v="609"/>
  </r>
  <r>
    <n v="18424868"/>
    <x v="5154"/>
    <n v="1"/>
    <x v="59"/>
    <x v="0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n v="250"/>
    <x v="0"/>
    <x v="0"/>
    <n v="1"/>
    <x v="2668"/>
  </r>
  <r>
    <n v="18394367"/>
    <x v="5155"/>
    <n v="1"/>
    <x v="59"/>
    <x v="0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n v="450"/>
    <x v="0"/>
    <x v="0"/>
    <n v="1"/>
    <x v="609"/>
  </r>
  <r>
    <n v="18428504"/>
    <x v="5156"/>
    <n v="1"/>
    <x v="59"/>
    <x v="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n v="1000"/>
    <x v="1"/>
    <x v="0"/>
    <n v="1"/>
    <x v="1401"/>
  </r>
  <r>
    <n v="18416753"/>
    <x v="255"/>
    <n v="1"/>
    <x v="59"/>
    <x v="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n v="300"/>
    <x v="0"/>
    <x v="0"/>
    <n v="1"/>
    <x v="1571"/>
  </r>
  <r>
    <n v="18371430"/>
    <x v="5157"/>
    <n v="1"/>
    <x v="59"/>
    <x v="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n v="400"/>
    <x v="0"/>
    <x v="0"/>
    <n v="1"/>
    <x v="2669"/>
  </r>
  <r>
    <n v="18348609"/>
    <x v="5158"/>
    <n v="1"/>
    <x v="59"/>
    <x v="0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n v="200"/>
    <x v="0"/>
    <x v="0"/>
    <n v="1"/>
    <x v="2295"/>
  </r>
  <r>
    <n v="18424175"/>
    <x v="5159"/>
    <n v="1"/>
    <x v="59"/>
    <x v="0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n v="100"/>
    <x v="0"/>
    <x v="0"/>
    <n v="1"/>
    <x v="1728"/>
  </r>
  <r>
    <n v="18383448"/>
    <x v="5160"/>
    <n v="1"/>
    <x v="59"/>
    <x v="0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n v="300"/>
    <x v="0"/>
    <x v="0"/>
    <n v="1"/>
    <x v="921"/>
  </r>
  <r>
    <n v="18396192"/>
    <x v="5161"/>
    <n v="1"/>
    <x v="59"/>
    <x v="0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n v="200"/>
    <x v="0"/>
    <x v="0"/>
    <n v="1"/>
    <x v="1919"/>
  </r>
  <r>
    <n v="18440395"/>
    <x v="5162"/>
    <n v="1"/>
    <x v="59"/>
    <x v="0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n v="500"/>
    <x v="0"/>
    <x v="0"/>
    <n v="1"/>
    <x v="2226"/>
  </r>
  <r>
    <n v="18265399"/>
    <x v="5163"/>
    <n v="1"/>
    <x v="59"/>
    <x v="0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n v="300"/>
    <x v="0"/>
    <x v="0"/>
    <n v="1"/>
    <x v="2670"/>
  </r>
  <r>
    <n v="18383529"/>
    <x v="2699"/>
    <n v="1"/>
    <x v="59"/>
    <x v="0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n v="400"/>
    <x v="0"/>
    <x v="0"/>
    <n v="1"/>
    <x v="2557"/>
  </r>
  <r>
    <n v="18478971"/>
    <x v="5164"/>
    <n v="1"/>
    <x v="59"/>
    <x v="0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n v="300"/>
    <x v="0"/>
    <x v="0"/>
    <n v="1"/>
    <x v="2671"/>
  </r>
  <r>
    <n v="18426112"/>
    <x v="5165"/>
    <n v="1"/>
    <x v="59"/>
    <x v="0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n v="200"/>
    <x v="0"/>
    <x v="0"/>
    <n v="1"/>
    <x v="100"/>
  </r>
  <r>
    <n v="18419113"/>
    <x v="5166"/>
    <n v="1"/>
    <x v="59"/>
    <x v="0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n v="300"/>
    <x v="0"/>
    <x v="0"/>
    <n v="1"/>
    <x v="1641"/>
  </r>
  <r>
    <n v="18346998"/>
    <x v="5131"/>
    <n v="1"/>
    <x v="59"/>
    <x v="0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n v="300"/>
    <x v="0"/>
    <x v="0"/>
    <n v="1"/>
    <x v="1640"/>
  </r>
  <r>
    <n v="304502"/>
    <x v="5167"/>
    <n v="1"/>
    <x v="59"/>
    <x v="0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n v="100"/>
    <x v="0"/>
    <x v="0"/>
    <n v="1"/>
    <x v="1088"/>
  </r>
  <r>
    <n v="18424195"/>
    <x v="5168"/>
    <n v="1"/>
    <x v="59"/>
    <x v="0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n v="200"/>
    <x v="0"/>
    <x v="0"/>
    <n v="1"/>
    <x v="97"/>
  </r>
  <r>
    <n v="18409211"/>
    <x v="543"/>
    <n v="1"/>
    <x v="59"/>
    <x v="0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n v="300"/>
    <x v="0"/>
    <x v="0"/>
    <n v="1"/>
    <x v="1569"/>
  </r>
  <r>
    <n v="18490967"/>
    <x v="5169"/>
    <n v="1"/>
    <x v="59"/>
    <x v="0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n v="400"/>
    <x v="0"/>
    <x v="0"/>
    <n v="1"/>
    <x v="2672"/>
  </r>
  <r>
    <n v="18439544"/>
    <x v="2247"/>
    <n v="1"/>
    <x v="59"/>
    <x v="0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n v="500"/>
    <x v="0"/>
    <x v="0"/>
    <n v="1"/>
    <x v="1264"/>
  </r>
  <r>
    <n v="18442657"/>
    <x v="5170"/>
    <n v="1"/>
    <x v="59"/>
    <x v="0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n v="500"/>
    <x v="0"/>
    <x v="0"/>
    <n v="1"/>
    <x v="1083"/>
  </r>
  <r>
    <n v="18439721"/>
    <x v="5171"/>
    <n v="1"/>
    <x v="59"/>
    <x v="0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n v="200"/>
    <x v="0"/>
    <x v="0"/>
    <n v="1"/>
    <x v="1304"/>
  </r>
  <r>
    <n v="18445740"/>
    <x v="5172"/>
    <n v="1"/>
    <x v="59"/>
    <x v="0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n v="250"/>
    <x v="0"/>
    <x v="0"/>
    <n v="1"/>
    <x v="2349"/>
  </r>
  <r>
    <n v="760"/>
    <x v="5173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n v="2000"/>
    <x v="1"/>
    <x v="2"/>
    <n v="3.8"/>
    <x v="110"/>
  </r>
  <r>
    <n v="18322648"/>
    <x v="5174"/>
    <n v="1"/>
    <x v="59"/>
    <x v="0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n v="200"/>
    <x v="0"/>
    <x v="0"/>
    <n v="1"/>
    <x v="1500"/>
  </r>
  <r>
    <n v="18424173"/>
    <x v="5175"/>
    <n v="1"/>
    <x v="59"/>
    <x v="0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n v="200"/>
    <x v="0"/>
    <x v="0"/>
    <n v="1"/>
    <x v="1815"/>
  </r>
  <r>
    <n v="18440413"/>
    <x v="5176"/>
    <n v="1"/>
    <x v="59"/>
    <x v="0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n v="200"/>
    <x v="0"/>
    <x v="0"/>
    <n v="1"/>
    <x v="1936"/>
  </r>
  <r>
    <n v="18441663"/>
    <x v="326"/>
    <n v="1"/>
    <x v="59"/>
    <x v="0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n v="450"/>
    <x v="0"/>
    <x v="0"/>
    <n v="1"/>
    <x v="2564"/>
  </r>
  <r>
    <n v="18492041"/>
    <x v="5177"/>
    <n v="1"/>
    <x v="59"/>
    <x v="0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n v="200"/>
    <x v="0"/>
    <x v="0"/>
    <n v="1"/>
    <x v="116"/>
  </r>
  <r>
    <n v="18244407"/>
    <x v="5178"/>
    <n v="1"/>
    <x v="59"/>
    <x v="0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n v="300"/>
    <x v="0"/>
    <x v="0"/>
    <n v="1"/>
    <x v="342"/>
  </r>
  <r>
    <n v="18409196"/>
    <x v="543"/>
    <n v="1"/>
    <x v="59"/>
    <x v="0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n v="300"/>
    <x v="0"/>
    <x v="0"/>
    <n v="1"/>
    <x v="1580"/>
  </r>
  <r>
    <n v="304487"/>
    <x v="3180"/>
    <n v="1"/>
    <x v="59"/>
    <x v="0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n v="150"/>
    <x v="0"/>
    <x v="0"/>
    <n v="1"/>
    <x v="2673"/>
  </r>
  <r>
    <n v="18432223"/>
    <x v="5179"/>
    <n v="1"/>
    <x v="59"/>
    <x v="0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n v="300"/>
    <x v="0"/>
    <x v="0"/>
    <n v="1"/>
    <x v="215"/>
  </r>
  <r>
    <n v="18388148"/>
    <x v="5180"/>
    <n v="1"/>
    <x v="59"/>
    <x v="0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n v="200"/>
    <x v="0"/>
    <x v="0"/>
    <n v="1"/>
    <x v="1940"/>
  </r>
  <r>
    <n v="18435336"/>
    <x v="5181"/>
    <n v="1"/>
    <x v="59"/>
    <x v="0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n v="100"/>
    <x v="0"/>
    <x v="0"/>
    <n v="1"/>
    <x v="2167"/>
  </r>
  <r>
    <n v="18418232"/>
    <x v="5182"/>
    <n v="1"/>
    <x v="59"/>
    <x v="0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n v="100"/>
    <x v="0"/>
    <x v="0"/>
    <n v="1"/>
    <x v="109"/>
  </r>
  <r>
    <n v="18271099"/>
    <x v="5183"/>
    <n v="1"/>
    <x v="59"/>
    <x v="0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n v="150"/>
    <x v="0"/>
    <x v="0"/>
    <n v="1"/>
    <x v="1096"/>
  </r>
  <r>
    <n v="18381647"/>
    <x v="4463"/>
    <n v="1"/>
    <x v="59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n v="200"/>
    <x v="0"/>
    <x v="0"/>
    <n v="1"/>
    <x v="1652"/>
  </r>
  <r>
    <n v="313415"/>
    <x v="5184"/>
    <n v="1"/>
    <x v="59"/>
    <x v="0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n v="350"/>
    <x v="0"/>
    <x v="0"/>
    <n v="1"/>
    <x v="1950"/>
  </r>
  <r>
    <n v="18460286"/>
    <x v="5185"/>
    <n v="1"/>
    <x v="59"/>
    <x v="0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n v="500"/>
    <x v="0"/>
    <x v="0"/>
    <n v="1"/>
    <x v="2172"/>
  </r>
  <r>
    <n v="18441557"/>
    <x v="5186"/>
    <n v="1"/>
    <x v="59"/>
    <x v="0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n v="400"/>
    <x v="0"/>
    <x v="0"/>
    <n v="1"/>
    <x v="716"/>
  </r>
  <r>
    <n v="18430895"/>
    <x v="5187"/>
    <n v="1"/>
    <x v="59"/>
    <x v="0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n v="500"/>
    <x v="0"/>
    <x v="0"/>
    <n v="1"/>
    <x v="2576"/>
  </r>
  <r>
    <n v="18463959"/>
    <x v="5188"/>
    <n v="1"/>
    <x v="59"/>
    <x v="0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n v="300"/>
    <x v="0"/>
    <x v="0"/>
    <n v="1"/>
    <x v="1115"/>
  </r>
  <r>
    <n v="18472682"/>
    <x v="5189"/>
    <n v="1"/>
    <x v="59"/>
    <x v="0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n v="300"/>
    <x v="0"/>
    <x v="0"/>
    <n v="1"/>
    <x v="377"/>
  </r>
  <r>
    <n v="18478972"/>
    <x v="5190"/>
    <n v="1"/>
    <x v="59"/>
    <x v="0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n v="250"/>
    <x v="0"/>
    <x v="0"/>
    <n v="1"/>
    <x v="929"/>
  </r>
  <r>
    <n v="18381258"/>
    <x v="5191"/>
    <n v="1"/>
    <x v="59"/>
    <x v="0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n v="500"/>
    <x v="0"/>
    <x v="0"/>
    <n v="1"/>
    <x v="1123"/>
  </r>
  <r>
    <n v="18435293"/>
    <x v="5192"/>
    <n v="1"/>
    <x v="59"/>
    <x v="0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n v="450"/>
    <x v="0"/>
    <x v="0"/>
    <n v="1"/>
    <x v="1118"/>
  </r>
  <r>
    <n v="18480748"/>
    <x v="5193"/>
    <n v="1"/>
    <x v="59"/>
    <x v="0"/>
    <s v="Sector 51, Noida"/>
    <s v="Sector 51"/>
    <s v="Sector 51, Noida"/>
    <n v="0"/>
    <n v="0"/>
    <s v="American, Italian"/>
    <s v="Indian Rupees(Rs.)"/>
    <x v="0"/>
    <x v="0"/>
    <s v="No"/>
    <s v="No"/>
    <n v="2"/>
    <n v="0"/>
    <n v="500"/>
    <x v="0"/>
    <x v="0"/>
    <n v="1"/>
    <x v="2674"/>
  </r>
  <r>
    <n v="18126119"/>
    <x v="5194"/>
    <n v="1"/>
    <x v="59"/>
    <x v="0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n v="150"/>
    <x v="0"/>
    <x v="0"/>
    <n v="1"/>
    <x v="682"/>
  </r>
  <r>
    <n v="18469955"/>
    <x v="326"/>
    <n v="1"/>
    <x v="59"/>
    <x v="0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n v="450"/>
    <x v="0"/>
    <x v="0"/>
    <n v="1"/>
    <x v="1508"/>
  </r>
  <r>
    <n v="18466392"/>
    <x v="5188"/>
    <n v="1"/>
    <x v="59"/>
    <x v="0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n v="300"/>
    <x v="0"/>
    <x v="0"/>
    <n v="1"/>
    <x v="2170"/>
  </r>
  <r>
    <n v="18441651"/>
    <x v="5195"/>
    <n v="1"/>
    <x v="59"/>
    <x v="0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n v="450"/>
    <x v="0"/>
    <x v="0"/>
    <n v="1"/>
    <x v="558"/>
  </r>
  <r>
    <n v="18381675"/>
    <x v="1477"/>
    <n v="1"/>
    <x v="59"/>
    <x v="0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n v="1000"/>
    <x v="1"/>
    <x v="0"/>
    <n v="1"/>
    <x v="2315"/>
  </r>
  <r>
    <n v="18382345"/>
    <x v="4463"/>
    <n v="1"/>
    <x v="59"/>
    <x v="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n v="200"/>
    <x v="0"/>
    <x v="0"/>
    <n v="1"/>
    <x v="131"/>
  </r>
  <r>
    <n v="18433542"/>
    <x v="5196"/>
    <n v="1"/>
    <x v="59"/>
    <x v="0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n v="500"/>
    <x v="0"/>
    <x v="0"/>
    <n v="1"/>
    <x v="2581"/>
  </r>
  <r>
    <n v="18469933"/>
    <x v="5197"/>
    <n v="1"/>
    <x v="59"/>
    <x v="0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n v="500"/>
    <x v="0"/>
    <x v="0"/>
    <n v="1"/>
    <x v="1587"/>
  </r>
  <r>
    <n v="18432013"/>
    <x v="5198"/>
    <n v="1"/>
    <x v="59"/>
    <x v="0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n v="250"/>
    <x v="0"/>
    <x v="0"/>
    <n v="1"/>
    <x v="2675"/>
  </r>
  <r>
    <n v="18393406"/>
    <x v="5199"/>
    <n v="1"/>
    <x v="59"/>
    <x v="0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n v="200"/>
    <x v="0"/>
    <x v="0"/>
    <n v="1"/>
    <x v="2676"/>
  </r>
  <r>
    <n v="18432192"/>
    <x v="5200"/>
    <n v="1"/>
    <x v="59"/>
    <x v="0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n v="250"/>
    <x v="0"/>
    <x v="0"/>
    <n v="1"/>
    <x v="137"/>
  </r>
  <r>
    <n v="18417576"/>
    <x v="5201"/>
    <n v="1"/>
    <x v="59"/>
    <x v="0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n v="300"/>
    <x v="0"/>
    <x v="0"/>
    <n v="1"/>
    <x v="856"/>
  </r>
  <r>
    <n v="18319512"/>
    <x v="5202"/>
    <n v="1"/>
    <x v="59"/>
    <x v="0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n v="500"/>
    <x v="0"/>
    <x v="0"/>
    <n v="1"/>
    <x v="1962"/>
  </r>
  <r>
    <n v="18430878"/>
    <x v="5203"/>
    <n v="1"/>
    <x v="59"/>
    <x v="0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n v="900"/>
    <x v="0"/>
    <x v="0"/>
    <n v="1"/>
    <x v="2508"/>
  </r>
  <r>
    <n v="18451091"/>
    <x v="5204"/>
    <n v="1"/>
    <x v="59"/>
    <x v="0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n v="100"/>
    <x v="0"/>
    <x v="0"/>
    <n v="1"/>
    <x v="874"/>
  </r>
  <r>
    <n v="18470627"/>
    <x v="5205"/>
    <n v="1"/>
    <x v="59"/>
    <x v="0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n v="300"/>
    <x v="0"/>
    <x v="0"/>
    <n v="1"/>
    <x v="856"/>
  </r>
  <r>
    <n v="18373828"/>
    <x v="5206"/>
    <n v="1"/>
    <x v="59"/>
    <x v="0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n v="450"/>
    <x v="0"/>
    <x v="0"/>
    <n v="1"/>
    <x v="2080"/>
  </r>
  <r>
    <n v="18500639"/>
    <x v="5207"/>
    <n v="1"/>
    <x v="59"/>
    <x v="0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n v="400"/>
    <x v="0"/>
    <x v="0"/>
    <n v="1"/>
    <x v="127"/>
  </r>
  <r>
    <n v="18357573"/>
    <x v="5208"/>
    <n v="1"/>
    <x v="59"/>
    <x v="0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n v="500"/>
    <x v="0"/>
    <x v="0"/>
    <n v="1"/>
    <x v="2677"/>
  </r>
  <r>
    <n v="304750"/>
    <x v="5209"/>
    <n v="1"/>
    <x v="59"/>
    <x v="0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n v="150"/>
    <x v="0"/>
    <x v="0"/>
    <n v="1"/>
    <x v="1748"/>
  </r>
  <r>
    <n v="18368771"/>
    <x v="5210"/>
    <n v="1"/>
    <x v="59"/>
    <x v="0"/>
    <s v="Sector 60, Noida"/>
    <s v="Sector 60"/>
    <s v="Sector 60, Noida"/>
    <n v="0"/>
    <n v="0"/>
    <s v="North Indian"/>
    <s v="Indian Rupees(Rs.)"/>
    <x v="0"/>
    <x v="0"/>
    <s v="No"/>
    <s v="No"/>
    <n v="1"/>
    <n v="0"/>
    <n v="200"/>
    <x v="0"/>
    <x v="0"/>
    <n v="1"/>
    <x v="137"/>
  </r>
  <r>
    <n v="312192"/>
    <x v="433"/>
    <n v="1"/>
    <x v="59"/>
    <x v="0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n v="200"/>
    <x v="0"/>
    <x v="0"/>
    <n v="1"/>
    <x v="1136"/>
  </r>
  <r>
    <n v="18474221"/>
    <x v="2834"/>
    <n v="1"/>
    <x v="59"/>
    <x v="0"/>
    <s v="Sector 62, Noida"/>
    <s v="Sector 62"/>
    <s v="Sector 62, Noida"/>
    <n v="0"/>
    <n v="0"/>
    <s v="Bakery, Fast Food"/>
    <s v="Indian Rupees(Rs.)"/>
    <x v="0"/>
    <x v="0"/>
    <s v="No"/>
    <s v="No"/>
    <n v="1"/>
    <n v="0"/>
    <n v="400"/>
    <x v="0"/>
    <x v="0"/>
    <n v="1"/>
    <x v="1348"/>
  </r>
  <r>
    <n v="18356798"/>
    <x v="5211"/>
    <n v="1"/>
    <x v="59"/>
    <x v="0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n v="250"/>
    <x v="0"/>
    <x v="0"/>
    <n v="1"/>
    <x v="634"/>
  </r>
  <r>
    <n v="18471723"/>
    <x v="5212"/>
    <n v="1"/>
    <x v="59"/>
    <x v="0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n v="250"/>
    <x v="0"/>
    <x v="0"/>
    <n v="1"/>
    <x v="395"/>
  </r>
  <r>
    <n v="18451827"/>
    <x v="5213"/>
    <n v="1"/>
    <x v="59"/>
    <x v="0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n v="500"/>
    <x v="0"/>
    <x v="0"/>
    <n v="1"/>
    <x v="561"/>
  </r>
  <r>
    <n v="18383464"/>
    <x v="5214"/>
    <n v="1"/>
    <x v="59"/>
    <x v="0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n v="250"/>
    <x v="0"/>
    <x v="0"/>
    <n v="1"/>
    <x v="222"/>
  </r>
  <r>
    <n v="18415977"/>
    <x v="5215"/>
    <n v="1"/>
    <x v="59"/>
    <x v="0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n v="350"/>
    <x v="0"/>
    <x v="0"/>
    <n v="1"/>
    <x v="2181"/>
  </r>
  <r>
    <n v="3260"/>
    <x v="5216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n v="2000"/>
    <x v="1"/>
    <x v="3"/>
    <n v="2.8"/>
    <x v="1942"/>
  </r>
  <r>
    <n v="18456760"/>
    <x v="5217"/>
    <n v="1"/>
    <x v="59"/>
    <x v="0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n v="400"/>
    <x v="0"/>
    <x v="0"/>
    <n v="1"/>
    <x v="1317"/>
  </r>
  <r>
    <n v="18441559"/>
    <x v="5218"/>
    <n v="1"/>
    <x v="59"/>
    <x v="0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n v="300"/>
    <x v="0"/>
    <x v="0"/>
    <n v="1"/>
    <x v="410"/>
  </r>
  <r>
    <n v="18441711"/>
    <x v="5219"/>
    <n v="1"/>
    <x v="59"/>
    <x v="0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n v="200"/>
    <x v="0"/>
    <x v="0"/>
    <n v="1"/>
    <x v="2470"/>
  </r>
  <r>
    <n v="18244230"/>
    <x v="5220"/>
    <n v="1"/>
    <x v="59"/>
    <x v="0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n v="250"/>
    <x v="0"/>
    <x v="0"/>
    <n v="1"/>
    <x v="230"/>
  </r>
  <r>
    <n v="18454484"/>
    <x v="5221"/>
    <n v="1"/>
    <x v="59"/>
    <x v="0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n v="500"/>
    <x v="0"/>
    <x v="0"/>
    <n v="1"/>
    <x v="2401"/>
  </r>
  <r>
    <n v="18435297"/>
    <x v="5222"/>
    <n v="1"/>
    <x v="59"/>
    <x v="0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n v="500"/>
    <x v="0"/>
    <x v="0"/>
    <n v="1"/>
    <x v="409"/>
  </r>
  <r>
    <n v="18435313"/>
    <x v="5223"/>
    <n v="1"/>
    <x v="59"/>
    <x v="0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n v="300"/>
    <x v="0"/>
    <x v="0"/>
    <n v="1"/>
    <x v="1594"/>
  </r>
  <r>
    <n v="18432232"/>
    <x v="5224"/>
    <n v="1"/>
    <x v="59"/>
    <x v="0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n v="500"/>
    <x v="0"/>
    <x v="0"/>
    <n v="1"/>
    <x v="1592"/>
  </r>
  <r>
    <n v="18433909"/>
    <x v="5225"/>
    <n v="1"/>
    <x v="59"/>
    <x v="0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n v="300"/>
    <x v="0"/>
    <x v="0"/>
    <n v="1"/>
    <x v="1669"/>
  </r>
  <r>
    <n v="18312485"/>
    <x v="326"/>
    <n v="1"/>
    <x v="59"/>
    <x v="0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n v="450"/>
    <x v="0"/>
    <x v="0"/>
    <n v="1"/>
    <x v="401"/>
  </r>
  <r>
    <n v="18424206"/>
    <x v="5226"/>
    <n v="1"/>
    <x v="59"/>
    <x v="0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n v="200"/>
    <x v="0"/>
    <x v="0"/>
    <n v="1"/>
    <x v="1590"/>
  </r>
  <r>
    <n v="18492089"/>
    <x v="5227"/>
    <n v="1"/>
    <x v="59"/>
    <x v="0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n v="200"/>
    <x v="0"/>
    <x v="0"/>
    <n v="1"/>
    <x v="2678"/>
  </r>
  <r>
    <n v="18478895"/>
    <x v="5228"/>
    <n v="1"/>
    <x v="59"/>
    <x v="0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n v="500"/>
    <x v="0"/>
    <x v="0"/>
    <n v="1"/>
    <x v="229"/>
  </r>
  <r>
    <n v="18424873"/>
    <x v="2440"/>
    <n v="1"/>
    <x v="59"/>
    <x v="0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n v="300"/>
    <x v="0"/>
    <x v="0"/>
    <n v="1"/>
    <x v="1167"/>
  </r>
  <r>
    <n v="18303715"/>
    <x v="5229"/>
    <n v="1"/>
    <x v="59"/>
    <x v="0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n v="300"/>
    <x v="0"/>
    <x v="0"/>
    <n v="1"/>
    <x v="1161"/>
  </r>
  <r>
    <n v="18441563"/>
    <x v="2366"/>
    <n v="1"/>
    <x v="59"/>
    <x v="0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n v="300"/>
    <x v="0"/>
    <x v="0"/>
    <n v="1"/>
    <x v="165"/>
  </r>
  <r>
    <n v="18438456"/>
    <x v="5230"/>
    <n v="1"/>
    <x v="59"/>
    <x v="0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n v="200"/>
    <x v="0"/>
    <x v="0"/>
    <n v="1"/>
    <x v="2323"/>
  </r>
  <r>
    <n v="18432020"/>
    <x v="5231"/>
    <n v="1"/>
    <x v="59"/>
    <x v="0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n v="300"/>
    <x v="0"/>
    <x v="0"/>
    <n v="1"/>
    <x v="152"/>
  </r>
  <r>
    <n v="18252394"/>
    <x v="5230"/>
    <n v="1"/>
    <x v="59"/>
    <x v="0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n v="350"/>
    <x v="0"/>
    <x v="0"/>
    <n v="1"/>
    <x v="2326"/>
  </r>
  <r>
    <n v="18423885"/>
    <x v="255"/>
    <n v="1"/>
    <x v="59"/>
    <x v="0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n v="300"/>
    <x v="0"/>
    <x v="0"/>
    <n v="1"/>
    <x v="1602"/>
  </r>
  <r>
    <n v="18472419"/>
    <x v="5232"/>
    <n v="1"/>
    <x v="59"/>
    <x v="0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n v="500"/>
    <x v="0"/>
    <x v="0"/>
    <n v="1"/>
    <x v="2404"/>
  </r>
  <r>
    <n v="18432231"/>
    <x v="2440"/>
    <n v="1"/>
    <x v="59"/>
    <x v="0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n v="300"/>
    <x v="0"/>
    <x v="0"/>
    <n v="1"/>
    <x v="2679"/>
  </r>
  <r>
    <n v="18486776"/>
    <x v="5233"/>
    <n v="1"/>
    <x v="59"/>
    <x v="0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n v="150"/>
    <x v="0"/>
    <x v="0"/>
    <n v="1"/>
    <x v="2680"/>
  </r>
  <r>
    <n v="18252364"/>
    <x v="2684"/>
    <n v="1"/>
    <x v="59"/>
    <x v="0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n v="400"/>
    <x v="0"/>
    <x v="0"/>
    <n v="1"/>
    <x v="2602"/>
  </r>
  <r>
    <n v="18480321"/>
    <x v="5234"/>
    <n v="1"/>
    <x v="59"/>
    <x v="0"/>
    <s v="Sector 51, Noida"/>
    <s v="Sector 51"/>
    <s v="Sector 51, Noida"/>
    <n v="0"/>
    <n v="0"/>
    <s v="Mexican, Italian"/>
    <s v="Indian Rupees(Rs.)"/>
    <x v="0"/>
    <x v="0"/>
    <s v="No"/>
    <s v="No"/>
    <n v="2"/>
    <n v="0"/>
    <n v="500"/>
    <x v="0"/>
    <x v="0"/>
    <n v="1"/>
    <x v="2681"/>
  </r>
  <r>
    <n v="18435807"/>
    <x v="5235"/>
    <n v="1"/>
    <x v="59"/>
    <x v="0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n v="200"/>
    <x v="0"/>
    <x v="0"/>
    <n v="1"/>
    <x v="1167"/>
  </r>
  <r>
    <n v="18435790"/>
    <x v="5236"/>
    <n v="1"/>
    <x v="59"/>
    <x v="0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n v="300"/>
    <x v="0"/>
    <x v="0"/>
    <n v="1"/>
    <x v="2322"/>
  </r>
  <r>
    <n v="18423900"/>
    <x v="5237"/>
    <n v="1"/>
    <x v="59"/>
    <x v="0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n v="500"/>
    <x v="0"/>
    <x v="0"/>
    <n v="1"/>
    <x v="1157"/>
  </r>
  <r>
    <n v="18424588"/>
    <x v="5238"/>
    <n v="1"/>
    <x v="59"/>
    <x v="0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n v="200"/>
    <x v="0"/>
    <x v="0"/>
    <n v="1"/>
    <x v="2603"/>
  </r>
  <r>
    <n v="18352676"/>
    <x v="5239"/>
    <n v="1"/>
    <x v="59"/>
    <x v="0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n v="300"/>
    <x v="0"/>
    <x v="0"/>
    <n v="1"/>
    <x v="152"/>
  </r>
  <r>
    <n v="18441671"/>
    <x v="180"/>
    <n v="1"/>
    <x v="59"/>
    <x v="0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n v="500"/>
    <x v="0"/>
    <x v="0"/>
    <n v="1"/>
    <x v="2682"/>
  </r>
  <r>
    <n v="18424874"/>
    <x v="207"/>
    <n v="1"/>
    <x v="59"/>
    <x v="0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n v="600"/>
    <x v="0"/>
    <x v="0"/>
    <n v="1"/>
    <x v="13"/>
  </r>
  <r>
    <n v="18409212"/>
    <x v="5240"/>
    <n v="1"/>
    <x v="59"/>
    <x v="0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n v="700"/>
    <x v="0"/>
    <x v="0"/>
    <n v="1"/>
    <x v="2435"/>
  </r>
  <r>
    <n v="18449300"/>
    <x v="5241"/>
    <n v="1"/>
    <x v="59"/>
    <x v="0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n v="500"/>
    <x v="0"/>
    <x v="0"/>
    <n v="1"/>
    <x v="1007"/>
  </r>
  <r>
    <n v="18323684"/>
    <x v="5242"/>
    <n v="1"/>
    <x v="59"/>
    <x v="0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n v="500"/>
    <x v="0"/>
    <x v="0"/>
    <n v="1"/>
    <x v="2198"/>
  </r>
  <r>
    <n v="18339370"/>
    <x v="5243"/>
    <n v="1"/>
    <x v="59"/>
    <x v="0"/>
    <s v="Sector 41, Noida"/>
    <s v="Sector 41"/>
    <s v="Sector 41, Noida"/>
    <n v="77.36"/>
    <n v="28.57"/>
    <s v="Biryani"/>
    <s v="Indian Rupees(Rs.)"/>
    <x v="0"/>
    <x v="0"/>
    <s v="No"/>
    <s v="No"/>
    <n v="2"/>
    <n v="1"/>
    <n v="500"/>
    <x v="0"/>
    <x v="0"/>
    <n v="1"/>
    <x v="1279"/>
  </r>
  <r>
    <n v="311701"/>
    <x v="5244"/>
    <n v="1"/>
    <x v="59"/>
    <x v="0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n v="800"/>
    <x v="0"/>
    <x v="0"/>
    <n v="1"/>
    <x v="2543"/>
  </r>
  <r>
    <n v="18371420"/>
    <x v="5245"/>
    <n v="1"/>
    <x v="59"/>
    <x v="0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n v="600"/>
    <x v="0"/>
    <x v="0"/>
    <n v="1"/>
    <x v="1770"/>
  </r>
  <r>
    <n v="309971"/>
    <x v="5246"/>
    <n v="1"/>
    <x v="59"/>
    <x v="0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n v="550"/>
    <x v="0"/>
    <x v="0"/>
    <n v="1"/>
    <x v="22"/>
  </r>
  <r>
    <n v="312935"/>
    <x v="5084"/>
    <n v="1"/>
    <x v="59"/>
    <x v="0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n v="700"/>
    <x v="0"/>
    <x v="0"/>
    <n v="1"/>
    <x v="2683"/>
  </r>
  <r>
    <n v="18264985"/>
    <x v="737"/>
    <n v="1"/>
    <x v="59"/>
    <x v="0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n v="500"/>
    <x v="0"/>
    <x v="0"/>
    <n v="1"/>
    <x v="1700"/>
  </r>
  <r>
    <n v="18373560"/>
    <x v="5247"/>
    <n v="1"/>
    <x v="59"/>
    <x v="0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n v="500"/>
    <x v="0"/>
    <x v="0"/>
    <n v="1"/>
    <x v="726"/>
  </r>
  <r>
    <n v="18430870"/>
    <x v="5248"/>
    <n v="1"/>
    <x v="59"/>
    <x v="0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n v="850"/>
    <x v="0"/>
    <x v="0"/>
    <n v="1"/>
    <x v="608"/>
  </r>
  <r>
    <n v="3425"/>
    <x v="5249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n v="2000"/>
    <x v="1"/>
    <x v="2"/>
    <n v="3.8"/>
    <x v="2564"/>
  </r>
  <r>
    <n v="18355013"/>
    <x v="5250"/>
    <n v="1"/>
    <x v="59"/>
    <x v="0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n v="600"/>
    <x v="0"/>
    <x v="0"/>
    <n v="1"/>
    <x v="1562"/>
  </r>
  <r>
    <n v="18439529"/>
    <x v="5251"/>
    <n v="1"/>
    <x v="59"/>
    <x v="0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n v="600"/>
    <x v="0"/>
    <x v="0"/>
    <n v="1"/>
    <x v="770"/>
  </r>
  <r>
    <n v="18433873"/>
    <x v="5252"/>
    <n v="1"/>
    <x v="59"/>
    <x v="0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n v="600"/>
    <x v="0"/>
    <x v="0"/>
    <n v="1"/>
    <x v="357"/>
  </r>
  <r>
    <n v="18468948"/>
    <x v="5253"/>
    <n v="1"/>
    <x v="59"/>
    <x v="0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n v="800"/>
    <x v="0"/>
    <x v="0"/>
    <n v="1"/>
    <x v="346"/>
  </r>
  <r>
    <n v="18423896"/>
    <x v="5254"/>
    <n v="1"/>
    <x v="59"/>
    <x v="0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n v="600"/>
    <x v="0"/>
    <x v="0"/>
    <n v="1"/>
    <x v="384"/>
  </r>
  <r>
    <n v="18450369"/>
    <x v="95"/>
    <n v="1"/>
    <x v="59"/>
    <x v="0"/>
    <s v="Sector 19, Noida"/>
    <s v="Sector 19"/>
    <s v="Sector 19, Noida"/>
    <n v="0"/>
    <n v="0"/>
    <s v="North Indian"/>
    <s v="Indian Rupees(Rs.)"/>
    <x v="0"/>
    <x v="0"/>
    <s v="No"/>
    <s v="No"/>
    <n v="2"/>
    <n v="1"/>
    <n v="500"/>
    <x v="0"/>
    <x v="0"/>
    <n v="1"/>
    <x v="1836"/>
  </r>
  <r>
    <n v="18432190"/>
    <x v="178"/>
    <n v="1"/>
    <x v="59"/>
    <x v="0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n v="600"/>
    <x v="0"/>
    <x v="0"/>
    <n v="1"/>
    <x v="2632"/>
  </r>
  <r>
    <n v="18458636"/>
    <x v="1366"/>
    <n v="1"/>
    <x v="59"/>
    <x v="0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n v="500"/>
    <x v="0"/>
    <x v="0"/>
    <n v="1"/>
    <x v="2108"/>
  </r>
  <r>
    <n v="18382377"/>
    <x v="5255"/>
    <n v="1"/>
    <x v="59"/>
    <x v="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n v="250"/>
    <x v="0"/>
    <x v="0"/>
    <n v="1"/>
    <x v="2684"/>
  </r>
  <r>
    <n v="18383481"/>
    <x v="4400"/>
    <n v="1"/>
    <x v="59"/>
    <x v="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n v="300"/>
    <x v="0"/>
    <x v="0"/>
    <n v="1"/>
    <x v="1383"/>
  </r>
  <r>
    <n v="18273973"/>
    <x v="5256"/>
    <n v="1"/>
    <x v="59"/>
    <x v="0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n v="250"/>
    <x v="0"/>
    <x v="0"/>
    <n v="1"/>
    <x v="1363"/>
  </r>
  <r>
    <n v="18345109"/>
    <x v="5257"/>
    <n v="1"/>
    <x v="59"/>
    <x v="0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n v="250"/>
    <x v="0"/>
    <x v="0"/>
    <n v="1"/>
    <x v="1387"/>
  </r>
  <r>
    <n v="18377587"/>
    <x v="5258"/>
    <n v="1"/>
    <x v="59"/>
    <x v="0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n v="150"/>
    <x v="0"/>
    <x v="0"/>
    <n v="1"/>
    <x v="1247"/>
  </r>
  <r>
    <n v="18387305"/>
    <x v="5259"/>
    <n v="1"/>
    <x v="59"/>
    <x v="0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n v="100"/>
    <x v="0"/>
    <x v="0"/>
    <n v="1"/>
    <x v="2192"/>
  </r>
  <r>
    <n v="18478981"/>
    <x v="5260"/>
    <n v="1"/>
    <x v="59"/>
    <x v="0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n v="400"/>
    <x v="0"/>
    <x v="0"/>
    <n v="1"/>
    <x v="1177"/>
  </r>
  <r>
    <n v="18489849"/>
    <x v="3133"/>
    <n v="1"/>
    <x v="59"/>
    <x v="0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n v="150"/>
    <x v="0"/>
    <x v="0"/>
    <n v="1"/>
    <x v="451"/>
  </r>
  <r>
    <n v="18384109"/>
    <x v="4772"/>
    <n v="1"/>
    <x v="59"/>
    <x v="0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n v="100"/>
    <x v="0"/>
    <x v="0"/>
    <n v="1"/>
    <x v="1774"/>
  </r>
  <r>
    <n v="18441665"/>
    <x v="5261"/>
    <n v="1"/>
    <x v="59"/>
    <x v="0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n v="200"/>
    <x v="0"/>
    <x v="0"/>
    <n v="1"/>
    <x v="646"/>
  </r>
  <r>
    <n v="307719"/>
    <x v="5262"/>
    <n v="1"/>
    <x v="59"/>
    <x v="0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n v="100"/>
    <x v="0"/>
    <x v="0"/>
    <n v="1"/>
    <x v="593"/>
  </r>
  <r>
    <n v="18234101"/>
    <x v="5263"/>
    <n v="1"/>
    <x v="59"/>
    <x v="0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n v="150"/>
    <x v="0"/>
    <x v="0"/>
    <n v="1"/>
    <x v="2637"/>
  </r>
  <r>
    <n v="18462716"/>
    <x v="5264"/>
    <n v="1"/>
    <x v="59"/>
    <x v="0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n v="300"/>
    <x v="0"/>
    <x v="0"/>
    <n v="1"/>
    <x v="1857"/>
  </r>
  <r>
    <n v="18255132"/>
    <x v="5265"/>
    <n v="1"/>
    <x v="59"/>
    <x v="0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n v="250"/>
    <x v="0"/>
    <x v="0"/>
    <n v="1"/>
    <x v="2552"/>
  </r>
  <r>
    <n v="18382336"/>
    <x v="255"/>
    <n v="1"/>
    <x v="59"/>
    <x v="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n v="300"/>
    <x v="0"/>
    <x v="0"/>
    <n v="1"/>
    <x v="2477"/>
  </r>
  <r>
    <n v="18441766"/>
    <x v="5266"/>
    <n v="1"/>
    <x v="59"/>
    <x v="0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n v="300"/>
    <x v="0"/>
    <x v="0"/>
    <n v="1"/>
    <x v="31"/>
  </r>
  <r>
    <n v="18446387"/>
    <x v="5205"/>
    <n v="1"/>
    <x v="59"/>
    <x v="0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n v="300"/>
    <x v="0"/>
    <x v="0"/>
    <n v="1"/>
    <x v="1029"/>
  </r>
  <r>
    <n v="18375406"/>
    <x v="5267"/>
    <n v="1"/>
    <x v="59"/>
    <x v="0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n v="350"/>
    <x v="0"/>
    <x v="0"/>
    <n v="1"/>
    <x v="2202"/>
  </r>
  <r>
    <n v="18466616"/>
    <x v="5268"/>
    <n v="1"/>
    <x v="59"/>
    <x v="0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n v="400"/>
    <x v="0"/>
    <x v="0"/>
    <n v="1"/>
    <x v="2334"/>
  </r>
  <r>
    <n v="312188"/>
    <x v="5269"/>
    <n v="1"/>
    <x v="59"/>
    <x v="0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n v="250"/>
    <x v="0"/>
    <x v="0"/>
    <n v="1"/>
    <x v="2685"/>
  </r>
  <r>
    <n v="18268694"/>
    <x v="5270"/>
    <n v="1"/>
    <x v="59"/>
    <x v="0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n v="200"/>
    <x v="0"/>
    <x v="0"/>
    <n v="1"/>
    <x v="2017"/>
  </r>
  <r>
    <n v="18440406"/>
    <x v="3752"/>
    <n v="1"/>
    <x v="59"/>
    <x v="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n v="300"/>
    <x v="0"/>
    <x v="0"/>
    <n v="1"/>
    <x v="51"/>
  </r>
  <r>
    <n v="18382366"/>
    <x v="5271"/>
    <n v="1"/>
    <x v="59"/>
    <x v="0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n v="450"/>
    <x v="0"/>
    <x v="0"/>
    <n v="1"/>
    <x v="458"/>
  </r>
  <r>
    <n v="18155147"/>
    <x v="5272"/>
    <n v="1"/>
    <x v="59"/>
    <x v="0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n v="150"/>
    <x v="0"/>
    <x v="0"/>
    <n v="1"/>
    <x v="2686"/>
  </r>
  <r>
    <n v="18431976"/>
    <x v="5273"/>
    <n v="1"/>
    <x v="59"/>
    <x v="0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n v="250"/>
    <x v="0"/>
    <x v="0"/>
    <n v="1"/>
    <x v="1041"/>
  </r>
  <r>
    <n v="18499455"/>
    <x v="5274"/>
    <n v="1"/>
    <x v="59"/>
    <x v="0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n v="400"/>
    <x v="0"/>
    <x v="0"/>
    <n v="1"/>
    <x v="1368"/>
  </r>
  <r>
    <n v="18336259"/>
    <x v="5275"/>
    <n v="1"/>
    <x v="59"/>
    <x v="0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n v="100"/>
    <x v="0"/>
    <x v="0"/>
    <n v="1"/>
    <x v="753"/>
  </r>
  <r>
    <n v="18432230"/>
    <x v="5276"/>
    <n v="1"/>
    <x v="59"/>
    <x v="0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n v="400"/>
    <x v="0"/>
    <x v="0"/>
    <n v="1"/>
    <x v="1066"/>
  </r>
  <r>
    <n v="18456271"/>
    <x v="5277"/>
    <n v="1"/>
    <x v="59"/>
    <x v="0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n v="200"/>
    <x v="0"/>
    <x v="0"/>
    <n v="1"/>
    <x v="1460"/>
  </r>
  <r>
    <n v="18396341"/>
    <x v="5278"/>
    <n v="1"/>
    <x v="59"/>
    <x v="0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n v="400"/>
    <x v="0"/>
    <x v="0"/>
    <n v="1"/>
    <x v="2687"/>
  </r>
  <r>
    <n v="18431158"/>
    <x v="5279"/>
    <n v="1"/>
    <x v="59"/>
    <x v="0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n v="150"/>
    <x v="0"/>
    <x v="0"/>
    <n v="1"/>
    <x v="2607"/>
  </r>
  <r>
    <n v="18390891"/>
    <x v="5280"/>
    <n v="1"/>
    <x v="59"/>
    <x v="0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n v="200"/>
    <x v="0"/>
    <x v="0"/>
    <n v="1"/>
    <x v="77"/>
  </r>
  <r>
    <n v="18382368"/>
    <x v="5281"/>
    <n v="1"/>
    <x v="59"/>
    <x v="0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n v="450"/>
    <x v="0"/>
    <x v="0"/>
    <n v="1"/>
    <x v="317"/>
  </r>
  <r>
    <n v="18435295"/>
    <x v="5282"/>
    <n v="1"/>
    <x v="59"/>
    <x v="0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n v="300"/>
    <x v="0"/>
    <x v="0"/>
    <n v="1"/>
    <x v="770"/>
  </r>
  <r>
    <n v="310240"/>
    <x v="5283"/>
    <n v="1"/>
    <x v="59"/>
    <x v="0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n v="200"/>
    <x v="0"/>
    <x v="0"/>
    <n v="1"/>
    <x v="2224"/>
  </r>
  <r>
    <n v="18466970"/>
    <x v="2440"/>
    <n v="1"/>
    <x v="59"/>
    <x v="0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n v="300"/>
    <x v="0"/>
    <x v="0"/>
    <n v="1"/>
    <x v="769"/>
  </r>
  <r>
    <n v="18441551"/>
    <x v="2628"/>
    <n v="1"/>
    <x v="59"/>
    <x v="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n v="300"/>
    <x v="0"/>
    <x v="0"/>
    <n v="1"/>
    <x v="1576"/>
  </r>
  <r>
    <n v="18265692"/>
    <x v="442"/>
    <n v="1"/>
    <x v="59"/>
    <x v="0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n v="200"/>
    <x v="0"/>
    <x v="0"/>
    <n v="1"/>
    <x v="1089"/>
  </r>
  <r>
    <n v="18440415"/>
    <x v="5284"/>
    <n v="1"/>
    <x v="59"/>
    <x v="0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n v="400"/>
    <x v="0"/>
    <x v="0"/>
    <n v="1"/>
    <x v="471"/>
  </r>
  <r>
    <n v="18432027"/>
    <x v="5285"/>
    <n v="1"/>
    <x v="59"/>
    <x v="0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n v="300"/>
    <x v="0"/>
    <x v="0"/>
    <n v="1"/>
    <x v="1919"/>
  </r>
  <r>
    <n v="18430892"/>
    <x v="2073"/>
    <n v="1"/>
    <x v="59"/>
    <x v="0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n v="150"/>
    <x v="0"/>
    <x v="0"/>
    <n v="1"/>
    <x v="2688"/>
  </r>
  <r>
    <n v="18254314"/>
    <x v="5286"/>
    <n v="1"/>
    <x v="59"/>
    <x v="0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n v="200"/>
    <x v="0"/>
    <x v="0"/>
    <n v="1"/>
    <x v="1929"/>
  </r>
  <r>
    <n v="18409182"/>
    <x v="543"/>
    <n v="1"/>
    <x v="59"/>
    <x v="0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n v="250"/>
    <x v="0"/>
    <x v="0"/>
    <n v="1"/>
    <x v="1940"/>
  </r>
  <r>
    <n v="18439523"/>
    <x v="5287"/>
    <n v="1"/>
    <x v="59"/>
    <x v="0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n v="250"/>
    <x v="0"/>
    <x v="0"/>
    <n v="1"/>
    <x v="1931"/>
  </r>
  <r>
    <n v="18440390"/>
    <x v="276"/>
    <n v="1"/>
    <x v="59"/>
    <x v="0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n v="400"/>
    <x v="0"/>
    <x v="0"/>
    <n v="1"/>
    <x v="1829"/>
  </r>
  <r>
    <n v="18432198"/>
    <x v="3660"/>
    <n v="1"/>
    <x v="59"/>
    <x v="0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n v="100"/>
    <x v="0"/>
    <x v="0"/>
    <n v="1"/>
    <x v="2674"/>
  </r>
  <r>
    <n v="18322688"/>
    <x v="122"/>
    <n v="1"/>
    <x v="59"/>
    <x v="0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n v="150"/>
    <x v="0"/>
    <x v="0"/>
    <n v="1"/>
    <x v="1945"/>
  </r>
  <r>
    <n v="18459896"/>
    <x v="5288"/>
    <n v="1"/>
    <x v="59"/>
    <x v="0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n v="200"/>
    <x v="0"/>
    <x v="0"/>
    <n v="1"/>
    <x v="555"/>
  </r>
  <r>
    <n v="18383484"/>
    <x v="2440"/>
    <n v="1"/>
    <x v="59"/>
    <x v="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n v="300"/>
    <x v="0"/>
    <x v="0"/>
    <n v="1"/>
    <x v="2486"/>
  </r>
  <r>
    <n v="7982"/>
    <x v="5289"/>
    <n v="1"/>
    <x v="59"/>
    <x v="0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n v="150"/>
    <x v="0"/>
    <x v="0"/>
    <n v="1"/>
    <x v="857"/>
  </r>
  <r>
    <n v="18433854"/>
    <x v="5290"/>
    <n v="1"/>
    <x v="59"/>
    <x v="0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n v="300"/>
    <x v="0"/>
    <x v="0"/>
    <n v="1"/>
    <x v="1137"/>
  </r>
  <r>
    <n v="18456765"/>
    <x v="5291"/>
    <n v="1"/>
    <x v="59"/>
    <x v="0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n v="200"/>
    <x v="0"/>
    <x v="0"/>
    <n v="1"/>
    <x v="2503"/>
  </r>
  <r>
    <n v="18435308"/>
    <x v="5292"/>
    <n v="1"/>
    <x v="59"/>
    <x v="0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n v="400"/>
    <x v="0"/>
    <x v="0"/>
    <n v="1"/>
    <x v="2079"/>
  </r>
  <r>
    <n v="18439527"/>
    <x v="5293"/>
    <n v="1"/>
    <x v="59"/>
    <x v="0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n v="200"/>
    <x v="0"/>
    <x v="0"/>
    <n v="1"/>
    <x v="2309"/>
  </r>
  <r>
    <n v="18126101"/>
    <x v="5294"/>
    <n v="1"/>
    <x v="59"/>
    <x v="0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n v="350"/>
    <x v="0"/>
    <x v="0"/>
    <n v="1"/>
    <x v="146"/>
  </r>
  <r>
    <n v="18441772"/>
    <x v="5295"/>
    <n v="1"/>
    <x v="59"/>
    <x v="0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n v="200"/>
    <x v="0"/>
    <x v="0"/>
    <n v="1"/>
    <x v="149"/>
  </r>
  <r>
    <n v="311419"/>
    <x v="5296"/>
    <n v="1"/>
    <x v="59"/>
    <x v="0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n v="150"/>
    <x v="0"/>
    <x v="0"/>
    <n v="1"/>
    <x v="1201"/>
  </r>
  <r>
    <n v="18495875"/>
    <x v="5297"/>
    <n v="1"/>
    <x v="59"/>
    <x v="0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n v="100"/>
    <x v="0"/>
    <x v="0"/>
    <n v="1"/>
    <x v="934"/>
  </r>
  <r>
    <n v="18424598"/>
    <x v="407"/>
    <n v="1"/>
    <x v="59"/>
    <x v="0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n v="350"/>
    <x v="0"/>
    <x v="0"/>
    <n v="1"/>
    <x v="149"/>
  </r>
  <r>
    <n v="18277023"/>
    <x v="5298"/>
    <n v="1"/>
    <x v="59"/>
    <x v="0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n v="400"/>
    <x v="0"/>
    <x v="0"/>
    <n v="1"/>
    <x v="1240"/>
  </r>
  <r>
    <n v="18454471"/>
    <x v="5299"/>
    <n v="1"/>
    <x v="59"/>
    <x v="0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n v="200"/>
    <x v="0"/>
    <x v="0"/>
    <n v="1"/>
    <x v="1985"/>
  </r>
  <r>
    <n v="18465093"/>
    <x v="4567"/>
    <n v="1"/>
    <x v="59"/>
    <x v="0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n v="350"/>
    <x v="0"/>
    <x v="0"/>
    <n v="1"/>
    <x v="2594"/>
  </r>
  <r>
    <n v="18433898"/>
    <x v="5300"/>
    <n v="1"/>
    <x v="59"/>
    <x v="0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n v="150"/>
    <x v="0"/>
    <x v="0"/>
    <n v="1"/>
    <x v="2689"/>
  </r>
  <r>
    <n v="18481312"/>
    <x v="5301"/>
    <n v="1"/>
    <x v="59"/>
    <x v="0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n v="350"/>
    <x v="0"/>
    <x v="0"/>
    <n v="1"/>
    <x v="871"/>
  </r>
  <r>
    <n v="18351422"/>
    <x v="5302"/>
    <n v="1"/>
    <x v="59"/>
    <x v="0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n v="450"/>
    <x v="0"/>
    <x v="0"/>
    <n v="1"/>
    <x v="2100"/>
  </r>
  <r>
    <n v="18423139"/>
    <x v="5303"/>
    <n v="1"/>
    <x v="59"/>
    <x v="0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n v="350"/>
    <x v="0"/>
    <x v="0"/>
    <n v="1"/>
    <x v="941"/>
  </r>
  <r>
    <n v="308717"/>
    <x v="5304"/>
    <n v="1"/>
    <x v="59"/>
    <x v="0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n v="350"/>
    <x v="0"/>
    <x v="0"/>
    <n v="1"/>
    <x v="1420"/>
  </r>
  <r>
    <n v="3250"/>
    <x v="5305"/>
    <n v="1"/>
    <x v="59"/>
    <x v="0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n v="1100"/>
    <x v="1"/>
    <x v="2"/>
    <n v="3.5"/>
    <x v="2595"/>
  </r>
  <r>
    <n v="3207"/>
    <x v="5306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n v="2000"/>
    <x v="1"/>
    <x v="2"/>
    <n v="3.4"/>
    <x v="870"/>
  </r>
  <r>
    <n v="18336212"/>
    <x v="1464"/>
    <n v="1"/>
    <x v="59"/>
    <x v="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x v="1"/>
    <x v="2"/>
    <n v="3.8"/>
    <x v="1611"/>
  </r>
  <r>
    <n v="18272357"/>
    <x v="1059"/>
    <n v="1"/>
    <x v="59"/>
    <x v="0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n v="650"/>
    <x v="0"/>
    <x v="1"/>
    <n v="4"/>
    <x v="1848"/>
  </r>
  <r>
    <n v="18382359"/>
    <x v="5307"/>
    <n v="1"/>
    <x v="59"/>
    <x v="0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n v="350"/>
    <x v="0"/>
    <x v="0"/>
    <n v="1"/>
    <x v="2660"/>
  </r>
  <r>
    <n v="18428614"/>
    <x v="5308"/>
    <n v="1"/>
    <x v="59"/>
    <x v="0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n v="250"/>
    <x v="0"/>
    <x v="2"/>
    <n v="3.5"/>
    <x v="2690"/>
  </r>
  <r>
    <n v="4505"/>
    <x v="5309"/>
    <n v="1"/>
    <x v="59"/>
    <x v="0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n v="1500"/>
    <x v="1"/>
    <x v="2"/>
    <n v="3.3"/>
    <x v="171"/>
  </r>
  <r>
    <n v="18446433"/>
    <x v="5310"/>
    <n v="1"/>
    <x v="59"/>
    <x v="0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n v="950"/>
    <x v="0"/>
    <x v="2"/>
    <n v="3.2"/>
    <x v="992"/>
  </r>
  <r>
    <n v="18383460"/>
    <x v="1477"/>
    <n v="1"/>
    <x v="59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n v="1000"/>
    <x v="1"/>
    <x v="3"/>
    <n v="2.6"/>
    <x v="668"/>
  </r>
  <r>
    <n v="2726"/>
    <x v="5311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n v="2000"/>
    <x v="1"/>
    <x v="2"/>
    <n v="3.2"/>
    <x v="2691"/>
  </r>
  <r>
    <n v="2331"/>
    <x v="5312"/>
    <n v="1"/>
    <x v="59"/>
    <x v="0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n v="300"/>
    <x v="0"/>
    <x v="3"/>
    <n v="2.6"/>
    <x v="1766"/>
  </r>
  <r>
    <n v="18146402"/>
    <x v="5240"/>
    <n v="1"/>
    <x v="59"/>
    <x v="0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n v="1400"/>
    <x v="1"/>
    <x v="3"/>
    <n v="2.5"/>
    <x v="992"/>
  </r>
  <r>
    <n v="18415343"/>
    <x v="213"/>
    <n v="1"/>
    <x v="59"/>
    <x v="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n v="1000"/>
    <x v="1"/>
    <x v="3"/>
    <n v="2.6"/>
    <x v="1210"/>
  </r>
  <r>
    <n v="18372251"/>
    <x v="5313"/>
    <n v="1"/>
    <x v="59"/>
    <x v="0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n v="800"/>
    <x v="0"/>
    <x v="2"/>
    <n v="3.1"/>
    <x v="2692"/>
  </r>
  <r>
    <n v="387"/>
    <x v="1110"/>
    <n v="1"/>
    <x v="59"/>
    <x v="0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n v="1100"/>
    <x v="1"/>
    <x v="3"/>
    <n v="2.5"/>
    <x v="588"/>
  </r>
  <r>
    <n v="18156065"/>
    <x v="5314"/>
    <n v="1"/>
    <x v="59"/>
    <x v="0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n v="300"/>
    <x v="0"/>
    <x v="0"/>
    <n v="1"/>
    <x v="2693"/>
  </r>
  <r>
    <n v="8065"/>
    <x v="5315"/>
    <n v="1"/>
    <x v="59"/>
    <x v="0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n v="250"/>
    <x v="0"/>
    <x v="2"/>
    <n v="3"/>
    <x v="2514"/>
  </r>
  <r>
    <n v="18312466"/>
    <x v="5176"/>
    <n v="1"/>
    <x v="59"/>
    <x v="0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n v="550"/>
    <x v="0"/>
    <x v="2"/>
    <n v="3.1"/>
    <x v="2370"/>
  </r>
  <r>
    <n v="5757"/>
    <x v="5316"/>
    <n v="1"/>
    <x v="59"/>
    <x v="0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n v="200"/>
    <x v="0"/>
    <x v="2"/>
    <n v="3.2"/>
    <x v="2517"/>
  </r>
  <r>
    <n v="18408051"/>
    <x v="5317"/>
    <n v="1"/>
    <x v="59"/>
    <x v="0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n v="300"/>
    <x v="0"/>
    <x v="0"/>
    <n v="1"/>
    <x v="2694"/>
  </r>
  <r>
    <n v="18361198"/>
    <x v="5318"/>
    <n v="1"/>
    <x v="59"/>
    <x v="0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n v="600"/>
    <x v="0"/>
    <x v="2"/>
    <n v="3"/>
    <x v="2695"/>
  </r>
  <r>
    <n v="18306542"/>
    <x v="5319"/>
    <n v="1"/>
    <x v="59"/>
    <x v="0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n v="450"/>
    <x v="0"/>
    <x v="2"/>
    <n v="3.2"/>
    <x v="1851"/>
  </r>
  <r>
    <n v="18393700"/>
    <x v="5320"/>
    <n v="1"/>
    <x v="59"/>
    <x v="0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n v="300"/>
    <x v="0"/>
    <x v="2"/>
    <n v="3"/>
    <x v="664"/>
  </r>
  <r>
    <n v="18439524"/>
    <x v="143"/>
    <n v="1"/>
    <x v="59"/>
    <x v="0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n v="450"/>
    <x v="0"/>
    <x v="2"/>
    <n v="3.7"/>
    <x v="1852"/>
  </r>
  <r>
    <n v="18396157"/>
    <x v="5321"/>
    <n v="1"/>
    <x v="59"/>
    <x v="0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n v="300"/>
    <x v="0"/>
    <x v="2"/>
    <n v="3.1"/>
    <x v="1173"/>
  </r>
  <r>
    <n v="18287405"/>
    <x v="5322"/>
    <n v="1"/>
    <x v="59"/>
    <x v="0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n v="450"/>
    <x v="0"/>
    <x v="3"/>
    <n v="2.5"/>
    <x v="1610"/>
  </r>
  <r>
    <n v="18466390"/>
    <x v="5323"/>
    <n v="1"/>
    <x v="59"/>
    <x v="0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n v="1300"/>
    <x v="1"/>
    <x v="2"/>
    <n v="3"/>
    <x v="2121"/>
  </r>
  <r>
    <n v="18441667"/>
    <x v="5324"/>
    <n v="1"/>
    <x v="59"/>
    <x v="0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n v="700"/>
    <x v="0"/>
    <x v="2"/>
    <n v="3.6"/>
    <x v="1247"/>
  </r>
  <r>
    <n v="311342"/>
    <x v="5325"/>
    <n v="1"/>
    <x v="59"/>
    <x v="0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n v="800"/>
    <x v="0"/>
    <x v="3"/>
    <n v="2.4"/>
    <x v="2371"/>
  </r>
  <r>
    <n v="311706"/>
    <x v="5326"/>
    <n v="1"/>
    <x v="59"/>
    <x v="0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n v="300"/>
    <x v="0"/>
    <x v="2"/>
    <n v="3"/>
    <x v="1278"/>
  </r>
  <r>
    <n v="306023"/>
    <x v="1695"/>
    <n v="1"/>
    <x v="59"/>
    <x v="0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n v="800"/>
    <x v="0"/>
    <x v="3"/>
    <n v="2.7"/>
    <x v="239"/>
  </r>
  <r>
    <n v="2971"/>
    <x v="5327"/>
    <n v="1"/>
    <x v="59"/>
    <x v="0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n v="800"/>
    <x v="0"/>
    <x v="3"/>
    <n v="2.5"/>
    <x v="943"/>
  </r>
  <r>
    <n v="309818"/>
    <x v="5328"/>
    <n v="1"/>
    <x v="59"/>
    <x v="0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n v="750"/>
    <x v="0"/>
    <x v="3"/>
    <n v="2.4"/>
    <x v="9"/>
  </r>
  <r>
    <n v="308059"/>
    <x v="5329"/>
    <n v="1"/>
    <x v="59"/>
    <x v="0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n v="650"/>
    <x v="0"/>
    <x v="3"/>
    <n v="2.7"/>
    <x v="1175"/>
  </r>
  <r>
    <n v="18477658"/>
    <x v="5330"/>
    <n v="1"/>
    <x v="59"/>
    <x v="0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n v="300"/>
    <x v="0"/>
    <x v="0"/>
    <n v="1"/>
    <x v="1850"/>
  </r>
  <r>
    <n v="18414468"/>
    <x v="4403"/>
    <n v="1"/>
    <x v="59"/>
    <x v="0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n v="650"/>
    <x v="0"/>
    <x v="3"/>
    <n v="2.7"/>
    <x v="1175"/>
  </r>
  <r>
    <n v="18451823"/>
    <x v="5331"/>
    <n v="1"/>
    <x v="59"/>
    <x v="0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n v="650"/>
    <x v="0"/>
    <x v="2"/>
    <n v="3.1"/>
    <x v="2327"/>
  </r>
  <r>
    <n v="8130"/>
    <x v="326"/>
    <n v="1"/>
    <x v="59"/>
    <x v="0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n v="450"/>
    <x v="0"/>
    <x v="2"/>
    <n v="3"/>
    <x v="5"/>
  </r>
  <r>
    <n v="18252359"/>
    <x v="5332"/>
    <n v="1"/>
    <x v="59"/>
    <x v="0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n v="800"/>
    <x v="0"/>
    <x v="2"/>
    <n v="3.2"/>
    <x v="1610"/>
  </r>
  <r>
    <n v="304480"/>
    <x v="5333"/>
    <n v="1"/>
    <x v="59"/>
    <x v="0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n v="600"/>
    <x v="0"/>
    <x v="3"/>
    <n v="2.4"/>
    <x v="1847"/>
  </r>
  <r>
    <n v="313103"/>
    <x v="5334"/>
    <n v="1"/>
    <x v="59"/>
    <x v="0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n v="150"/>
    <x v="0"/>
    <x v="0"/>
    <n v="1"/>
    <x v="1992"/>
  </r>
  <r>
    <n v="18383468"/>
    <x v="5335"/>
    <n v="1"/>
    <x v="59"/>
    <x v="0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n v="350"/>
    <x v="0"/>
    <x v="2"/>
    <n v="3.3"/>
    <x v="1278"/>
  </r>
  <r>
    <n v="18351053"/>
    <x v="5336"/>
    <n v="1"/>
    <x v="59"/>
    <x v="0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n v="150"/>
    <x v="0"/>
    <x v="2"/>
    <n v="3.1"/>
    <x v="998"/>
  </r>
  <r>
    <n v="18462972"/>
    <x v="5337"/>
    <n v="1"/>
    <x v="59"/>
    <x v="0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n v="450"/>
    <x v="0"/>
    <x v="2"/>
    <n v="3.2"/>
    <x v="244"/>
  </r>
  <r>
    <n v="18418250"/>
    <x v="1640"/>
    <n v="1"/>
    <x v="59"/>
    <x v="0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n v="800"/>
    <x v="0"/>
    <x v="2"/>
    <n v="3.5"/>
    <x v="945"/>
  </r>
  <r>
    <n v="18354978"/>
    <x v="215"/>
    <n v="1"/>
    <x v="59"/>
    <x v="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n v="700"/>
    <x v="0"/>
    <x v="0"/>
    <n v="1"/>
    <x v="2684"/>
  </r>
  <r>
    <n v="1727"/>
    <x v="5338"/>
    <n v="1"/>
    <x v="59"/>
    <x v="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n v="750"/>
    <x v="0"/>
    <x v="3"/>
    <n v="2.5"/>
    <x v="993"/>
  </r>
  <r>
    <n v="2483"/>
    <x v="5339"/>
    <n v="1"/>
    <x v="59"/>
    <x v="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n v="1200"/>
    <x v="1"/>
    <x v="2"/>
    <n v="3"/>
    <x v="440"/>
  </r>
  <r>
    <n v="308750"/>
    <x v="5340"/>
    <n v="1"/>
    <x v="59"/>
    <x v="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n v="100"/>
    <x v="0"/>
    <x v="0"/>
    <n v="1"/>
    <x v="1608"/>
  </r>
  <r>
    <n v="300955"/>
    <x v="5341"/>
    <n v="1"/>
    <x v="59"/>
    <x v="0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n v="600"/>
    <x v="0"/>
    <x v="3"/>
    <n v="2.8"/>
    <x v="2510"/>
  </r>
  <r>
    <n v="308774"/>
    <x v="1011"/>
    <n v="1"/>
    <x v="59"/>
    <x v="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n v="600"/>
    <x v="0"/>
    <x v="2"/>
    <n v="3.6"/>
    <x v="693"/>
  </r>
  <r>
    <n v="2979"/>
    <x v="5342"/>
    <n v="1"/>
    <x v="59"/>
    <x v="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n v="450"/>
    <x v="0"/>
    <x v="3"/>
    <n v="2"/>
    <x v="1852"/>
  </r>
  <r>
    <n v="18268698"/>
    <x v="1716"/>
    <n v="1"/>
    <x v="59"/>
    <x v="0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n v="700"/>
    <x v="0"/>
    <x v="1"/>
    <n v="4.5"/>
    <x v="260"/>
  </r>
  <r>
    <n v="18272346"/>
    <x v="207"/>
    <n v="1"/>
    <x v="59"/>
    <x v="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n v="600"/>
    <x v="0"/>
    <x v="2"/>
    <n v="3.7"/>
    <x v="258"/>
  </r>
  <r>
    <n v="18449092"/>
    <x v="5343"/>
    <n v="1"/>
    <x v="59"/>
    <x v="0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n v="350"/>
    <x v="0"/>
    <x v="2"/>
    <n v="3.7"/>
    <x v="2527"/>
  </r>
  <r>
    <n v="18268716"/>
    <x v="1188"/>
    <n v="1"/>
    <x v="59"/>
    <x v="0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n v="1300"/>
    <x v="1"/>
    <x v="1"/>
    <n v="4"/>
    <x v="2650"/>
  </r>
  <r>
    <n v="18383490"/>
    <x v="178"/>
    <n v="1"/>
    <x v="59"/>
    <x v="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n v="600"/>
    <x v="0"/>
    <x v="3"/>
    <n v="2.2999999999999998"/>
    <x v="2128"/>
  </r>
  <r>
    <n v="307362"/>
    <x v="5344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n v="2000"/>
    <x v="1"/>
    <x v="2"/>
    <n v="3.2"/>
    <x v="2501"/>
  </r>
  <r>
    <n v="311013"/>
    <x v="5345"/>
    <n v="1"/>
    <x v="59"/>
    <x v="0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n v="550"/>
    <x v="0"/>
    <x v="2"/>
    <n v="3.4"/>
    <x v="1999"/>
  </r>
  <r>
    <n v="301415"/>
    <x v="5346"/>
    <n v="1"/>
    <x v="59"/>
    <x v="0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n v="1500"/>
    <x v="1"/>
    <x v="2"/>
    <n v="3.6"/>
    <x v="16"/>
  </r>
  <r>
    <n v="18244520"/>
    <x v="5347"/>
    <n v="1"/>
    <x v="59"/>
    <x v="0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n v="600"/>
    <x v="0"/>
    <x v="2"/>
    <n v="3.4"/>
    <x v="2696"/>
  </r>
  <r>
    <n v="18458632"/>
    <x v="5348"/>
    <n v="1"/>
    <x v="59"/>
    <x v="0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n v="800"/>
    <x v="0"/>
    <x v="2"/>
    <n v="3.7"/>
    <x v="2256"/>
  </r>
  <r>
    <n v="18219556"/>
    <x v="5349"/>
    <n v="1"/>
    <x v="59"/>
    <x v="0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n v="350"/>
    <x v="0"/>
    <x v="2"/>
    <n v="3.4"/>
    <x v="2435"/>
  </r>
  <r>
    <n v="1337"/>
    <x v="5350"/>
    <n v="1"/>
    <x v="59"/>
    <x v="0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n v="700"/>
    <x v="0"/>
    <x v="3"/>
    <n v="2.4"/>
    <x v="2436"/>
  </r>
  <r>
    <n v="18425976"/>
    <x v="5351"/>
    <n v="1"/>
    <x v="59"/>
    <x v="0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n v="200"/>
    <x v="0"/>
    <x v="3"/>
    <n v="2.7"/>
    <x v="268"/>
  </r>
  <r>
    <n v="18400723"/>
    <x v="5352"/>
    <n v="1"/>
    <x v="59"/>
    <x v="0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n v="600"/>
    <x v="0"/>
    <x v="2"/>
    <n v="3.7"/>
    <x v="2007"/>
  </r>
  <r>
    <n v="301081"/>
    <x v="1344"/>
    <n v="1"/>
    <x v="59"/>
    <x v="0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n v="750"/>
    <x v="0"/>
    <x v="2"/>
    <n v="3.4"/>
    <x v="2258"/>
  </r>
  <r>
    <n v="18138435"/>
    <x v="5353"/>
    <n v="1"/>
    <x v="59"/>
    <x v="0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n v="300"/>
    <x v="0"/>
    <x v="2"/>
    <n v="3"/>
    <x v="252"/>
  </r>
  <r>
    <n v="2327"/>
    <x v="224"/>
    <n v="1"/>
    <x v="59"/>
    <x v="0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n v="800"/>
    <x v="0"/>
    <x v="3"/>
    <n v="2.2999999999999998"/>
    <x v="2697"/>
  </r>
  <r>
    <n v="18439522"/>
    <x v="5354"/>
    <n v="1"/>
    <x v="59"/>
    <x v="0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n v="550"/>
    <x v="0"/>
    <x v="0"/>
    <n v="1"/>
    <x v="2698"/>
  </r>
  <r>
    <n v="8497"/>
    <x v="5355"/>
    <n v="1"/>
    <x v="59"/>
    <x v="0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n v="650"/>
    <x v="0"/>
    <x v="2"/>
    <n v="3.2"/>
    <x v="2198"/>
  </r>
  <r>
    <n v="510"/>
    <x v="1048"/>
    <n v="1"/>
    <x v="59"/>
    <x v="0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n v="650"/>
    <x v="0"/>
    <x v="2"/>
    <n v="2.9"/>
    <x v="2699"/>
  </r>
  <r>
    <n v="5746"/>
    <x v="5356"/>
    <n v="1"/>
    <x v="59"/>
    <x v="0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n v="300"/>
    <x v="0"/>
    <x v="2"/>
    <n v="3.1"/>
    <x v="2637"/>
  </r>
  <r>
    <n v="8138"/>
    <x v="5357"/>
    <n v="1"/>
    <x v="59"/>
    <x v="0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n v="200"/>
    <x v="0"/>
    <x v="3"/>
    <n v="2.8"/>
    <x v="1214"/>
  </r>
  <r>
    <n v="18391059"/>
    <x v="5358"/>
    <n v="1"/>
    <x v="59"/>
    <x v="0"/>
    <s v="Sector 62, Noida"/>
    <s v="Sector 62"/>
    <s v="Sector 62, Noida"/>
    <n v="0"/>
    <n v="0"/>
    <s v="North Indian"/>
    <s v="Indian Rupees(Rs.)"/>
    <x v="0"/>
    <x v="0"/>
    <s v="No"/>
    <s v="No"/>
    <n v="1"/>
    <n v="5"/>
    <n v="200"/>
    <x v="0"/>
    <x v="2"/>
    <n v="3"/>
    <x v="1328"/>
  </r>
  <r>
    <n v="8767"/>
    <x v="5359"/>
    <n v="1"/>
    <x v="59"/>
    <x v="0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n v="250"/>
    <x v="0"/>
    <x v="3"/>
    <n v="2.8"/>
    <x v="2436"/>
  </r>
  <r>
    <n v="304441"/>
    <x v="5360"/>
    <n v="1"/>
    <x v="59"/>
    <x v="0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n v="100"/>
    <x v="0"/>
    <x v="0"/>
    <n v="1"/>
    <x v="260"/>
  </r>
  <r>
    <n v="312428"/>
    <x v="5361"/>
    <n v="1"/>
    <x v="59"/>
    <x v="0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n v="450"/>
    <x v="0"/>
    <x v="3"/>
    <n v="2.6"/>
    <x v="1017"/>
  </r>
  <r>
    <n v="18224558"/>
    <x v="1744"/>
    <n v="1"/>
    <x v="59"/>
    <x v="0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n v="700"/>
    <x v="0"/>
    <x v="3"/>
    <n v="2.7"/>
    <x v="2700"/>
  </r>
  <r>
    <n v="312316"/>
    <x v="5362"/>
    <n v="1"/>
    <x v="59"/>
    <x v="0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n v="850"/>
    <x v="0"/>
    <x v="2"/>
    <n v="2.9"/>
    <x v="19"/>
  </r>
  <r>
    <n v="18126089"/>
    <x v="5363"/>
    <n v="1"/>
    <x v="59"/>
    <x v="0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n v="550"/>
    <x v="0"/>
    <x v="2"/>
    <n v="2.9"/>
    <x v="1429"/>
  </r>
  <r>
    <n v="302925"/>
    <x v="5364"/>
    <n v="1"/>
    <x v="59"/>
    <x v="0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n v="350"/>
    <x v="0"/>
    <x v="3"/>
    <n v="2.4"/>
    <x v="449"/>
  </r>
  <r>
    <n v="1226"/>
    <x v="213"/>
    <n v="1"/>
    <x v="59"/>
    <x v="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n v="800"/>
    <x v="0"/>
    <x v="2"/>
    <n v="3.3"/>
    <x v="1615"/>
  </r>
  <r>
    <n v="486"/>
    <x v="5365"/>
    <n v="1"/>
    <x v="59"/>
    <x v="0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n v="1100"/>
    <x v="1"/>
    <x v="2"/>
    <n v="3.6"/>
    <x v="2009"/>
  </r>
  <r>
    <n v="18208913"/>
    <x v="3734"/>
    <n v="1"/>
    <x v="59"/>
    <x v="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n v="150"/>
    <x v="0"/>
    <x v="2"/>
    <n v="3.5"/>
    <x v="1365"/>
  </r>
  <r>
    <n v="3149"/>
    <x v="5366"/>
    <n v="1"/>
    <x v="59"/>
    <x v="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n v="1200"/>
    <x v="1"/>
    <x v="1"/>
    <n v="4"/>
    <x v="1543"/>
  </r>
  <r>
    <n v="302727"/>
    <x v="1071"/>
    <n v="1"/>
    <x v="59"/>
    <x v="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n v="650"/>
    <x v="0"/>
    <x v="2"/>
    <n v="3.1"/>
    <x v="904"/>
  </r>
  <r>
    <n v="18279455"/>
    <x v="5367"/>
    <n v="1"/>
    <x v="59"/>
    <x v="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n v="1900"/>
    <x v="1"/>
    <x v="2"/>
    <n v="3.8"/>
    <x v="2406"/>
  </r>
  <r>
    <n v="311614"/>
    <x v="5368"/>
    <n v="1"/>
    <x v="59"/>
    <x v="0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n v="1200"/>
    <x v="1"/>
    <x v="2"/>
    <n v="3.3"/>
    <x v="2200"/>
  </r>
  <r>
    <n v="18232121"/>
    <x v="5369"/>
    <n v="1"/>
    <x v="59"/>
    <x v="0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n v="600"/>
    <x v="0"/>
    <x v="3"/>
    <n v="2.7"/>
    <x v="1779"/>
  </r>
  <r>
    <n v="301402"/>
    <x v="5370"/>
    <n v="1"/>
    <x v="59"/>
    <x v="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n v="1300"/>
    <x v="1"/>
    <x v="2"/>
    <n v="3"/>
    <x v="278"/>
  </r>
  <r>
    <n v="300907"/>
    <x v="1049"/>
    <n v="1"/>
    <x v="59"/>
    <x v="0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n v="650"/>
    <x v="0"/>
    <x v="2"/>
    <n v="3.6"/>
    <x v="1251"/>
  </r>
  <r>
    <n v="18383477"/>
    <x v="5349"/>
    <n v="1"/>
    <x v="59"/>
    <x v="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n v="350"/>
    <x v="0"/>
    <x v="3"/>
    <n v="2.8"/>
    <x v="1027"/>
  </r>
  <r>
    <n v="18373737"/>
    <x v="5371"/>
    <n v="1"/>
    <x v="59"/>
    <x v="0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n v="800"/>
    <x v="0"/>
    <x v="2"/>
    <n v="3.1"/>
    <x v="727"/>
  </r>
  <r>
    <n v="311186"/>
    <x v="5339"/>
    <n v="1"/>
    <x v="59"/>
    <x v="0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n v="800"/>
    <x v="0"/>
    <x v="2"/>
    <n v="3.3"/>
    <x v="1287"/>
  </r>
  <r>
    <n v="8226"/>
    <x v="3274"/>
    <n v="1"/>
    <x v="59"/>
    <x v="0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n v="200"/>
    <x v="0"/>
    <x v="3"/>
    <n v="2.6"/>
    <x v="728"/>
  </r>
  <r>
    <n v="18381224"/>
    <x v="5372"/>
    <n v="1"/>
    <x v="59"/>
    <x v="0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n v="700"/>
    <x v="0"/>
    <x v="2"/>
    <n v="3.2"/>
    <x v="1617"/>
  </r>
  <r>
    <n v="306560"/>
    <x v="5373"/>
    <n v="1"/>
    <x v="59"/>
    <x v="0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n v="600"/>
    <x v="0"/>
    <x v="3"/>
    <n v="2.7"/>
    <x v="183"/>
  </r>
  <r>
    <n v="18381674"/>
    <x v="5374"/>
    <n v="1"/>
    <x v="59"/>
    <x v="0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n v="600"/>
    <x v="0"/>
    <x v="0"/>
    <n v="1"/>
    <x v="892"/>
  </r>
  <r>
    <n v="18112492"/>
    <x v="215"/>
    <n v="1"/>
    <x v="59"/>
    <x v="0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n v="700"/>
    <x v="0"/>
    <x v="3"/>
    <n v="2.5"/>
    <x v="734"/>
  </r>
  <r>
    <n v="18138418"/>
    <x v="5375"/>
    <n v="1"/>
    <x v="59"/>
    <x v="0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n v="300"/>
    <x v="0"/>
    <x v="2"/>
    <n v="2.9"/>
    <x v="2262"/>
  </r>
  <r>
    <n v="18254543"/>
    <x v="5376"/>
    <n v="1"/>
    <x v="59"/>
    <x v="0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n v="200"/>
    <x v="0"/>
    <x v="0"/>
    <n v="1"/>
    <x v="1867"/>
  </r>
  <r>
    <n v="311085"/>
    <x v="5377"/>
    <n v="1"/>
    <x v="59"/>
    <x v="0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n v="300"/>
    <x v="0"/>
    <x v="2"/>
    <n v="3"/>
    <x v="596"/>
  </r>
  <r>
    <n v="311688"/>
    <x v="5378"/>
    <n v="1"/>
    <x v="59"/>
    <x v="0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n v="600"/>
    <x v="0"/>
    <x v="2"/>
    <n v="3.3"/>
    <x v="2136"/>
  </r>
  <r>
    <n v="18265709"/>
    <x v="5322"/>
    <n v="1"/>
    <x v="59"/>
    <x v="0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n v="450"/>
    <x v="0"/>
    <x v="3"/>
    <n v="2.6"/>
    <x v="2265"/>
  </r>
  <r>
    <n v="7979"/>
    <x v="5379"/>
    <n v="1"/>
    <x v="59"/>
    <x v="0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n v="100"/>
    <x v="0"/>
    <x v="2"/>
    <n v="3.1"/>
    <x v="275"/>
  </r>
  <r>
    <n v="18478962"/>
    <x v="5380"/>
    <n v="1"/>
    <x v="59"/>
    <x v="0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n v="350"/>
    <x v="0"/>
    <x v="2"/>
    <n v="3.7"/>
    <x v="1027"/>
  </r>
  <r>
    <n v="18157374"/>
    <x v="5381"/>
    <n v="1"/>
    <x v="59"/>
    <x v="0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n v="600"/>
    <x v="0"/>
    <x v="3"/>
    <n v="2.7"/>
    <x v="2204"/>
  </r>
  <r>
    <n v="18427229"/>
    <x v="5382"/>
    <n v="1"/>
    <x v="59"/>
    <x v="0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n v="350"/>
    <x v="0"/>
    <x v="2"/>
    <n v="3.8"/>
    <x v="2135"/>
  </r>
  <r>
    <n v="8385"/>
    <x v="215"/>
    <n v="1"/>
    <x v="59"/>
    <x v="0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n v="700"/>
    <x v="0"/>
    <x v="3"/>
    <n v="2.4"/>
    <x v="1863"/>
  </r>
  <r>
    <n v="308648"/>
    <x v="5383"/>
    <n v="1"/>
    <x v="59"/>
    <x v="0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n v="300"/>
    <x v="0"/>
    <x v="2"/>
    <n v="3.2"/>
    <x v="2701"/>
  </r>
  <r>
    <n v="18439535"/>
    <x v="1858"/>
    <n v="1"/>
    <x v="59"/>
    <x v="0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n v="600"/>
    <x v="0"/>
    <x v="0"/>
    <n v="1"/>
    <x v="521"/>
  </r>
  <r>
    <n v="18391172"/>
    <x v="5384"/>
    <n v="1"/>
    <x v="59"/>
    <x v="0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n v="600"/>
    <x v="0"/>
    <x v="2"/>
    <n v="3.1"/>
    <x v="1777"/>
  </r>
  <r>
    <n v="18317512"/>
    <x v="2440"/>
    <n v="1"/>
    <x v="59"/>
    <x v="0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n v="300"/>
    <x v="0"/>
    <x v="0"/>
    <n v="1"/>
    <x v="2533"/>
  </r>
  <r>
    <n v="18261811"/>
    <x v="5385"/>
    <n v="1"/>
    <x v="59"/>
    <x v="0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n v="600"/>
    <x v="0"/>
    <x v="2"/>
    <n v="3.7"/>
    <x v="1333"/>
  </r>
  <r>
    <n v="18377891"/>
    <x v="5386"/>
    <n v="1"/>
    <x v="59"/>
    <x v="0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n v="600"/>
    <x v="0"/>
    <x v="2"/>
    <n v="3.6"/>
    <x v="1449"/>
  </r>
  <r>
    <n v="304484"/>
    <x v="5028"/>
    <n v="1"/>
    <x v="59"/>
    <x v="0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n v="150"/>
    <x v="0"/>
    <x v="2"/>
    <n v="2.9"/>
    <x v="1253"/>
  </r>
  <r>
    <n v="18368602"/>
    <x v="5387"/>
    <n v="1"/>
    <x v="59"/>
    <x v="0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n v="300"/>
    <x v="0"/>
    <x v="0"/>
    <n v="1"/>
    <x v="1877"/>
  </r>
  <r>
    <n v="3753"/>
    <x v="5388"/>
    <n v="1"/>
    <x v="59"/>
    <x v="0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n v="1500"/>
    <x v="1"/>
    <x v="2"/>
    <n v="3.1"/>
    <x v="2334"/>
  </r>
  <r>
    <n v="313250"/>
    <x v="5345"/>
    <n v="1"/>
    <x v="59"/>
    <x v="0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n v="650"/>
    <x v="0"/>
    <x v="2"/>
    <n v="3.3"/>
    <x v="181"/>
  </r>
  <r>
    <n v="303996"/>
    <x v="5389"/>
    <n v="1"/>
    <x v="59"/>
    <x v="0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n v="900"/>
    <x v="0"/>
    <x v="3"/>
    <n v="2.8"/>
    <x v="1252"/>
  </r>
  <r>
    <n v="18281813"/>
    <x v="5390"/>
    <n v="1"/>
    <x v="59"/>
    <x v="0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n v="550"/>
    <x v="0"/>
    <x v="0"/>
    <n v="1"/>
    <x v="1776"/>
  </r>
  <r>
    <n v="18382349"/>
    <x v="5391"/>
    <n v="1"/>
    <x v="59"/>
    <x v="0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n v="300"/>
    <x v="0"/>
    <x v="0"/>
    <n v="1"/>
    <x v="701"/>
  </r>
  <r>
    <n v="9724"/>
    <x v="5339"/>
    <n v="1"/>
    <x v="59"/>
    <x v="0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n v="800"/>
    <x v="0"/>
    <x v="2"/>
    <n v="3.1"/>
    <x v="524"/>
  </r>
  <r>
    <n v="390"/>
    <x v="1477"/>
    <n v="1"/>
    <x v="59"/>
    <x v="0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n v="1000"/>
    <x v="1"/>
    <x v="2"/>
    <n v="3.4"/>
    <x v="27"/>
  </r>
  <r>
    <n v="2480"/>
    <x v="5392"/>
    <n v="1"/>
    <x v="59"/>
    <x v="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n v="200"/>
    <x v="0"/>
    <x v="2"/>
    <n v="3"/>
    <x v="853"/>
  </r>
  <r>
    <n v="393"/>
    <x v="1477"/>
    <n v="1"/>
    <x v="59"/>
    <x v="0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n v="1000"/>
    <x v="1"/>
    <x v="2"/>
    <n v="3.3"/>
    <x v="1025"/>
  </r>
  <r>
    <n v="2025"/>
    <x v="1526"/>
    <n v="1"/>
    <x v="59"/>
    <x v="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n v="1200"/>
    <x v="1"/>
    <x v="3"/>
    <n v="2"/>
    <x v="894"/>
  </r>
  <r>
    <n v="18317476"/>
    <x v="5393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n v="2000"/>
    <x v="1"/>
    <x v="0"/>
    <n v="1"/>
    <x v="1118"/>
  </r>
  <r>
    <n v="18265411"/>
    <x v="394"/>
    <n v="1"/>
    <x v="59"/>
    <x v="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n v="350"/>
    <x v="0"/>
    <x v="3"/>
    <n v="2.7"/>
    <x v="599"/>
  </r>
  <r>
    <n v="18268925"/>
    <x v="780"/>
    <n v="1"/>
    <x v="59"/>
    <x v="0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n v="900"/>
    <x v="0"/>
    <x v="2"/>
    <n v="3.7"/>
    <x v="1292"/>
  </r>
  <r>
    <n v="3155"/>
    <x v="5394"/>
    <n v="1"/>
    <x v="59"/>
    <x v="0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n v="1200"/>
    <x v="1"/>
    <x v="2"/>
    <n v="3.7"/>
    <x v="529"/>
  </r>
  <r>
    <n v="18289074"/>
    <x v="1721"/>
    <n v="1"/>
    <x v="59"/>
    <x v="0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n v="700"/>
    <x v="0"/>
    <x v="1"/>
    <n v="4"/>
    <x v="290"/>
  </r>
  <r>
    <n v="301509"/>
    <x v="5395"/>
    <n v="1"/>
    <x v="59"/>
    <x v="0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n v="600"/>
    <x v="0"/>
    <x v="3"/>
    <n v="2.8"/>
    <x v="2536"/>
  </r>
  <r>
    <n v="18433889"/>
    <x v="5396"/>
    <n v="1"/>
    <x v="59"/>
    <x v="0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n v="900"/>
    <x v="0"/>
    <x v="2"/>
    <n v="3.1"/>
    <x v="297"/>
  </r>
  <r>
    <n v="18281977"/>
    <x v="5397"/>
    <n v="1"/>
    <x v="59"/>
    <x v="0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n v="1000"/>
    <x v="1"/>
    <x v="0"/>
    <n v="1"/>
    <x v="908"/>
  </r>
  <r>
    <n v="18334423"/>
    <x v="5398"/>
    <n v="1"/>
    <x v="59"/>
    <x v="0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n v="350"/>
    <x v="0"/>
    <x v="2"/>
    <n v="3.2"/>
    <x v="2027"/>
  </r>
  <r>
    <n v="312243"/>
    <x v="5399"/>
    <n v="1"/>
    <x v="59"/>
    <x v="0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n v="350"/>
    <x v="0"/>
    <x v="2"/>
    <n v="3.6"/>
    <x v="1220"/>
  </r>
  <r>
    <n v="4915"/>
    <x v="5400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n v="2000"/>
    <x v="1"/>
    <x v="2"/>
    <n v="3.6"/>
    <x v="1582"/>
  </r>
  <r>
    <n v="18383479"/>
    <x v="3543"/>
    <n v="1"/>
    <x v="59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n v="450"/>
    <x v="0"/>
    <x v="2"/>
    <n v="3.2"/>
    <x v="2702"/>
  </r>
  <r>
    <n v="18383466"/>
    <x v="5401"/>
    <n v="1"/>
    <x v="59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n v="450"/>
    <x v="0"/>
    <x v="3"/>
    <n v="2.8"/>
    <x v="722"/>
  </r>
  <r>
    <n v="18466951"/>
    <x v="1353"/>
    <n v="1"/>
    <x v="59"/>
    <x v="0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n v="1200"/>
    <x v="1"/>
    <x v="2"/>
    <n v="3.8"/>
    <x v="2703"/>
  </r>
  <r>
    <n v="18254527"/>
    <x v="407"/>
    <n v="1"/>
    <x v="59"/>
    <x v="0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n v="350"/>
    <x v="0"/>
    <x v="2"/>
    <n v="2.9"/>
    <x v="1886"/>
  </r>
  <r>
    <n v="310762"/>
    <x v="3736"/>
    <n v="1"/>
    <x v="59"/>
    <x v="0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n v="250"/>
    <x v="0"/>
    <x v="0"/>
    <n v="1"/>
    <x v="2704"/>
  </r>
  <r>
    <n v="312463"/>
    <x v="5402"/>
    <n v="1"/>
    <x v="59"/>
    <x v="0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n v="100"/>
    <x v="0"/>
    <x v="2"/>
    <n v="3"/>
    <x v="1452"/>
  </r>
  <r>
    <n v="309318"/>
    <x v="5403"/>
    <n v="1"/>
    <x v="59"/>
    <x v="0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n v="250"/>
    <x v="0"/>
    <x v="2"/>
    <n v="3"/>
    <x v="2640"/>
  </r>
  <r>
    <n v="834"/>
    <x v="947"/>
    <n v="1"/>
    <x v="59"/>
    <x v="0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n v="1100"/>
    <x v="1"/>
    <x v="2"/>
    <n v="3.7"/>
    <x v="818"/>
  </r>
  <r>
    <n v="18441561"/>
    <x v="5404"/>
    <n v="1"/>
    <x v="59"/>
    <x v="0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n v="300"/>
    <x v="0"/>
    <x v="0"/>
    <n v="1"/>
    <x v="2144"/>
  </r>
  <r>
    <n v="3143"/>
    <x v="5405"/>
    <n v="1"/>
    <x v="59"/>
    <x v="0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n v="200"/>
    <x v="0"/>
    <x v="2"/>
    <n v="2.9"/>
    <x v="2142"/>
  </r>
  <r>
    <n v="4882"/>
    <x v="1048"/>
    <n v="1"/>
    <x v="59"/>
    <x v="0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n v="650"/>
    <x v="0"/>
    <x v="2"/>
    <n v="2.9"/>
    <x v="2645"/>
  </r>
  <r>
    <n v="18249084"/>
    <x v="207"/>
    <n v="1"/>
    <x v="59"/>
    <x v="0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n v="600"/>
    <x v="0"/>
    <x v="0"/>
    <n v="1"/>
    <x v="43"/>
  </r>
  <r>
    <n v="308951"/>
    <x v="5406"/>
    <n v="1"/>
    <x v="59"/>
    <x v="0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n v="300"/>
    <x v="0"/>
    <x v="2"/>
    <n v="3.3"/>
    <x v="55"/>
  </r>
  <r>
    <n v="5239"/>
    <x v="5407"/>
    <n v="1"/>
    <x v="59"/>
    <x v="0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n v="350"/>
    <x v="0"/>
    <x v="2"/>
    <n v="3.4"/>
    <x v="2376"/>
  </r>
  <r>
    <n v="18466412"/>
    <x v="5408"/>
    <n v="1"/>
    <x v="59"/>
    <x v="0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n v="300"/>
    <x v="0"/>
    <x v="0"/>
    <n v="1"/>
    <x v="42"/>
  </r>
  <r>
    <n v="302535"/>
    <x v="5083"/>
    <n v="1"/>
    <x v="59"/>
    <x v="0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n v="600"/>
    <x v="0"/>
    <x v="2"/>
    <n v="3.7"/>
    <x v="302"/>
  </r>
  <r>
    <n v="18458315"/>
    <x v="5409"/>
    <n v="1"/>
    <x v="59"/>
    <x v="0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n v="200"/>
    <x v="0"/>
    <x v="2"/>
    <n v="3.7"/>
    <x v="908"/>
  </r>
  <r>
    <n v="313151"/>
    <x v="5410"/>
    <n v="1"/>
    <x v="59"/>
    <x v="0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n v="300"/>
    <x v="0"/>
    <x v="0"/>
    <n v="1"/>
    <x v="2142"/>
  </r>
  <r>
    <n v="18424204"/>
    <x v="213"/>
    <n v="1"/>
    <x v="59"/>
    <x v="0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n v="900"/>
    <x v="0"/>
    <x v="2"/>
    <n v="2.9"/>
    <x v="1049"/>
  </r>
  <r>
    <n v="305317"/>
    <x v="1048"/>
    <n v="1"/>
    <x v="59"/>
    <x v="0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n v="650"/>
    <x v="0"/>
    <x v="2"/>
    <n v="3"/>
    <x v="2445"/>
  </r>
  <r>
    <n v="18433903"/>
    <x v="5411"/>
    <n v="1"/>
    <x v="59"/>
    <x v="0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n v="800"/>
    <x v="0"/>
    <x v="2"/>
    <n v="3.2"/>
    <x v="190"/>
  </r>
  <r>
    <n v="18317511"/>
    <x v="5412"/>
    <n v="1"/>
    <x v="59"/>
    <x v="0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n v="650"/>
    <x v="0"/>
    <x v="2"/>
    <n v="3.3"/>
    <x v="288"/>
  </r>
  <r>
    <n v="310753"/>
    <x v="2575"/>
    <n v="1"/>
    <x v="59"/>
    <x v="0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n v="250"/>
    <x v="0"/>
    <x v="2"/>
    <n v="3.4"/>
    <x v="1883"/>
  </r>
  <r>
    <n v="304727"/>
    <x v="326"/>
    <n v="1"/>
    <x v="59"/>
    <x v="0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n v="450"/>
    <x v="0"/>
    <x v="3"/>
    <n v="2.7"/>
    <x v="44"/>
  </r>
  <r>
    <n v="313045"/>
    <x v="5413"/>
    <n v="1"/>
    <x v="59"/>
    <x v="0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n v="1300"/>
    <x v="1"/>
    <x v="3"/>
    <n v="2.4"/>
    <x v="1781"/>
  </r>
  <r>
    <n v="311341"/>
    <x v="5325"/>
    <n v="1"/>
    <x v="59"/>
    <x v="0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n v="800"/>
    <x v="0"/>
    <x v="3"/>
    <n v="2.4"/>
    <x v="1882"/>
  </r>
  <r>
    <n v="18144457"/>
    <x v="5414"/>
    <n v="1"/>
    <x v="59"/>
    <x v="0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n v="600"/>
    <x v="0"/>
    <x v="2"/>
    <n v="3.5"/>
    <x v="1783"/>
  </r>
  <r>
    <n v="307841"/>
    <x v="4410"/>
    <n v="1"/>
    <x v="59"/>
    <x v="0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n v="350"/>
    <x v="0"/>
    <x v="3"/>
    <n v="2.1"/>
    <x v="1295"/>
  </r>
  <r>
    <n v="308751"/>
    <x v="5415"/>
    <n v="1"/>
    <x v="59"/>
    <x v="0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n v="200"/>
    <x v="0"/>
    <x v="2"/>
    <n v="2.9"/>
    <x v="2376"/>
  </r>
  <r>
    <n v="18367978"/>
    <x v="3230"/>
    <n v="1"/>
    <x v="59"/>
    <x v="0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n v="350"/>
    <x v="0"/>
    <x v="2"/>
    <n v="3.2"/>
    <x v="1703"/>
  </r>
  <r>
    <n v="5776"/>
    <x v="5416"/>
    <n v="1"/>
    <x v="59"/>
    <x v="0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n v="750"/>
    <x v="0"/>
    <x v="2"/>
    <n v="2.9"/>
    <x v="1701"/>
  </r>
  <r>
    <n v="304439"/>
    <x v="5417"/>
    <n v="1"/>
    <x v="59"/>
    <x v="0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n v="250"/>
    <x v="0"/>
    <x v="0"/>
    <n v="1"/>
    <x v="2539"/>
  </r>
  <r>
    <n v="18466993"/>
    <x v="3856"/>
    <n v="1"/>
    <x v="59"/>
    <x v="0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n v="100"/>
    <x v="0"/>
    <x v="0"/>
    <n v="1"/>
    <x v="908"/>
  </r>
  <r>
    <n v="18472450"/>
    <x v="5418"/>
    <n v="1"/>
    <x v="59"/>
    <x v="0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n v="600"/>
    <x v="0"/>
    <x v="0"/>
    <n v="1"/>
    <x v="1454"/>
  </r>
  <r>
    <n v="1495"/>
    <x v="5419"/>
    <n v="1"/>
    <x v="59"/>
    <x v="0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n v="550"/>
    <x v="0"/>
    <x v="2"/>
    <n v="3.6"/>
    <x v="1784"/>
  </r>
  <r>
    <n v="18431981"/>
    <x v="5420"/>
    <n v="1"/>
    <x v="59"/>
    <x v="0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n v="550"/>
    <x v="0"/>
    <x v="0"/>
    <n v="1"/>
    <x v="1220"/>
  </r>
  <r>
    <n v="18400770"/>
    <x v="5421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n v="2000"/>
    <x v="1"/>
    <x v="2"/>
    <n v="3.7"/>
    <x v="2576"/>
  </r>
  <r>
    <n v="5598"/>
    <x v="326"/>
    <n v="1"/>
    <x v="59"/>
    <x v="0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n v="450"/>
    <x v="0"/>
    <x v="3"/>
    <n v="2.7"/>
    <x v="1258"/>
  </r>
  <r>
    <n v="18017237"/>
    <x v="255"/>
    <n v="1"/>
    <x v="59"/>
    <x v="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n v="300"/>
    <x v="0"/>
    <x v="2"/>
    <n v="3"/>
    <x v="736"/>
  </r>
  <r>
    <n v="7939"/>
    <x v="2440"/>
    <n v="1"/>
    <x v="59"/>
    <x v="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n v="300"/>
    <x v="0"/>
    <x v="2"/>
    <n v="3.5"/>
    <x v="713"/>
  </r>
  <r>
    <n v="3251"/>
    <x v="5422"/>
    <n v="1"/>
    <x v="59"/>
    <x v="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n v="1500"/>
    <x v="1"/>
    <x v="2"/>
    <n v="3.7"/>
    <x v="40"/>
  </r>
  <r>
    <n v="306688"/>
    <x v="5423"/>
    <n v="1"/>
    <x v="59"/>
    <x v="0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n v="450"/>
    <x v="0"/>
    <x v="2"/>
    <n v="3.2"/>
    <x v="2213"/>
  </r>
  <r>
    <n v="7992"/>
    <x v="5424"/>
    <n v="1"/>
    <x v="59"/>
    <x v="0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n v="300"/>
    <x v="0"/>
    <x v="2"/>
    <n v="3.8"/>
    <x v="2154"/>
  </r>
  <r>
    <n v="18268712"/>
    <x v="5425"/>
    <n v="1"/>
    <x v="59"/>
    <x v="0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n v="1500"/>
    <x v="1"/>
    <x v="1"/>
    <n v="4.0999999999999996"/>
    <x v="1058"/>
  </r>
  <r>
    <n v="9731"/>
    <x v="5426"/>
    <n v="1"/>
    <x v="59"/>
    <x v="0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n v="200"/>
    <x v="0"/>
    <x v="3"/>
    <n v="2.5"/>
    <x v="2030"/>
  </r>
  <r>
    <n v="18258162"/>
    <x v="5427"/>
    <n v="1"/>
    <x v="59"/>
    <x v="0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n v="600"/>
    <x v="0"/>
    <x v="2"/>
    <n v="3.2"/>
    <x v="65"/>
  </r>
  <r>
    <n v="302144"/>
    <x v="5428"/>
    <n v="1"/>
    <x v="59"/>
    <x v="0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n v="800"/>
    <x v="0"/>
    <x v="2"/>
    <n v="3.1"/>
    <x v="305"/>
  </r>
  <r>
    <n v="8151"/>
    <x v="1972"/>
    <n v="1"/>
    <x v="59"/>
    <x v="0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n v="600"/>
    <x v="0"/>
    <x v="3"/>
    <n v="2.8"/>
    <x v="777"/>
  </r>
  <r>
    <n v="439"/>
    <x v="5429"/>
    <n v="1"/>
    <x v="59"/>
    <x v="0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n v="600"/>
    <x v="0"/>
    <x v="3"/>
    <n v="2.6"/>
    <x v="2146"/>
  </r>
  <r>
    <n v="18364351"/>
    <x v="5430"/>
    <n v="1"/>
    <x v="59"/>
    <x v="0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n v="450"/>
    <x v="0"/>
    <x v="3"/>
    <n v="2.7"/>
    <x v="1890"/>
  </r>
  <r>
    <n v="18382363"/>
    <x v="5431"/>
    <n v="1"/>
    <x v="59"/>
    <x v="0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n v="900"/>
    <x v="0"/>
    <x v="2"/>
    <n v="3.7"/>
    <x v="2495"/>
  </r>
  <r>
    <n v="8061"/>
    <x v="5432"/>
    <n v="1"/>
    <x v="59"/>
    <x v="0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n v="150"/>
    <x v="0"/>
    <x v="3"/>
    <n v="2.2999999999999998"/>
    <x v="2340"/>
  </r>
  <r>
    <n v="18393840"/>
    <x v="5433"/>
    <n v="1"/>
    <x v="59"/>
    <x v="0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n v="1400"/>
    <x v="1"/>
    <x v="3"/>
    <n v="2.8"/>
    <x v="1063"/>
  </r>
  <r>
    <n v="18393815"/>
    <x v="5434"/>
    <n v="1"/>
    <x v="59"/>
    <x v="0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n v="700"/>
    <x v="0"/>
    <x v="0"/>
    <n v="1"/>
    <x v="1058"/>
  </r>
  <r>
    <n v="18372688"/>
    <x v="5435"/>
    <n v="1"/>
    <x v="59"/>
    <x v="0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n v="1300"/>
    <x v="1"/>
    <x v="1"/>
    <n v="4.2"/>
    <x v="1337"/>
  </r>
  <r>
    <n v="18161600"/>
    <x v="326"/>
    <n v="1"/>
    <x v="59"/>
    <x v="0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n v="450"/>
    <x v="0"/>
    <x v="0"/>
    <n v="1"/>
    <x v="312"/>
  </r>
  <r>
    <n v="18427226"/>
    <x v="5436"/>
    <n v="1"/>
    <x v="59"/>
    <x v="0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n v="300"/>
    <x v="0"/>
    <x v="2"/>
    <n v="2.9"/>
    <x v="841"/>
  </r>
  <r>
    <n v="395"/>
    <x v="224"/>
    <n v="1"/>
    <x v="59"/>
    <x v="0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n v="800"/>
    <x v="0"/>
    <x v="3"/>
    <n v="2.2999999999999998"/>
    <x v="1710"/>
  </r>
  <r>
    <n v="18204467"/>
    <x v="5437"/>
    <n v="1"/>
    <x v="59"/>
    <x v="0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n v="300"/>
    <x v="0"/>
    <x v="2"/>
    <n v="3"/>
    <x v="1396"/>
  </r>
  <r>
    <n v="18204489"/>
    <x v="5438"/>
    <n v="1"/>
    <x v="59"/>
    <x v="0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n v="700"/>
    <x v="0"/>
    <x v="2"/>
    <n v="3.8"/>
    <x v="1465"/>
  </r>
  <r>
    <n v="18284048"/>
    <x v="5439"/>
    <n v="1"/>
    <x v="59"/>
    <x v="0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n v="350"/>
    <x v="0"/>
    <x v="0"/>
    <n v="1"/>
    <x v="1059"/>
  </r>
  <r>
    <n v="18370702"/>
    <x v="5440"/>
    <n v="1"/>
    <x v="59"/>
    <x v="0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n v="600"/>
    <x v="0"/>
    <x v="2"/>
    <n v="3.3"/>
    <x v="1461"/>
  </r>
  <r>
    <n v="307974"/>
    <x v="5441"/>
    <n v="1"/>
    <x v="59"/>
    <x v="0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n v="600"/>
    <x v="0"/>
    <x v="0"/>
    <n v="1"/>
    <x v="1707"/>
  </r>
  <r>
    <n v="18383527"/>
    <x v="5442"/>
    <n v="1"/>
    <x v="59"/>
    <x v="0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n v="600"/>
    <x v="0"/>
    <x v="2"/>
    <n v="3.4"/>
    <x v="2666"/>
  </r>
  <r>
    <n v="312978"/>
    <x v="5443"/>
    <n v="1"/>
    <x v="59"/>
    <x v="0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n v="300"/>
    <x v="0"/>
    <x v="2"/>
    <n v="3.5"/>
    <x v="909"/>
  </r>
  <r>
    <n v="18371395"/>
    <x v="5444"/>
    <n v="1"/>
    <x v="59"/>
    <x v="0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n v="550"/>
    <x v="0"/>
    <x v="2"/>
    <n v="3.2"/>
    <x v="2705"/>
  </r>
  <r>
    <n v="18432227"/>
    <x v="1011"/>
    <n v="1"/>
    <x v="59"/>
    <x v="0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n v="600"/>
    <x v="0"/>
    <x v="3"/>
    <n v="2.2999999999999998"/>
    <x v="601"/>
  </r>
  <r>
    <n v="313164"/>
    <x v="5445"/>
    <n v="1"/>
    <x v="59"/>
    <x v="0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n v="650"/>
    <x v="0"/>
    <x v="2"/>
    <n v="3.1"/>
    <x v="2706"/>
  </r>
  <r>
    <n v="8068"/>
    <x v="3589"/>
    <n v="1"/>
    <x v="59"/>
    <x v="0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n v="150"/>
    <x v="0"/>
    <x v="2"/>
    <n v="2.9"/>
    <x v="1889"/>
  </r>
  <r>
    <n v="18391140"/>
    <x v="5446"/>
    <n v="1"/>
    <x v="59"/>
    <x v="0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n v="350"/>
    <x v="0"/>
    <x v="2"/>
    <n v="3.1"/>
    <x v="2145"/>
  </r>
  <r>
    <n v="4469"/>
    <x v="5447"/>
    <n v="1"/>
    <x v="59"/>
    <x v="0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n v="1100"/>
    <x v="1"/>
    <x v="2"/>
    <n v="3.2"/>
    <x v="1708"/>
  </r>
  <r>
    <n v="5777"/>
    <x v="5015"/>
    <n v="1"/>
    <x v="59"/>
    <x v="0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n v="250"/>
    <x v="0"/>
    <x v="2"/>
    <n v="2.9"/>
    <x v="2276"/>
  </r>
  <r>
    <n v="18391137"/>
    <x v="5448"/>
    <n v="1"/>
    <x v="59"/>
    <x v="0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n v="750"/>
    <x v="0"/>
    <x v="3"/>
    <n v="2.6"/>
    <x v="885"/>
  </r>
  <r>
    <n v="18206836"/>
    <x v="5449"/>
    <n v="1"/>
    <x v="59"/>
    <x v="0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n v="200"/>
    <x v="0"/>
    <x v="2"/>
    <n v="3.2"/>
    <x v="1226"/>
  </r>
  <r>
    <n v="8012"/>
    <x v="5450"/>
    <n v="1"/>
    <x v="59"/>
    <x v="0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n v="650"/>
    <x v="0"/>
    <x v="3"/>
    <n v="2.2000000000000002"/>
    <x v="1300"/>
  </r>
  <r>
    <n v="1722"/>
    <x v="5451"/>
    <n v="1"/>
    <x v="59"/>
    <x v="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n v="800"/>
    <x v="0"/>
    <x v="3"/>
    <n v="2.6"/>
    <x v="304"/>
  </r>
  <r>
    <n v="2191"/>
    <x v="3393"/>
    <n v="1"/>
    <x v="59"/>
    <x v="0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n v="250"/>
    <x v="0"/>
    <x v="2"/>
    <n v="3.1"/>
    <x v="2150"/>
  </r>
  <r>
    <n v="307447"/>
    <x v="1854"/>
    <n v="1"/>
    <x v="59"/>
    <x v="0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n v="600"/>
    <x v="0"/>
    <x v="2"/>
    <n v="3.2"/>
    <x v="2154"/>
  </r>
  <r>
    <n v="18255134"/>
    <x v="5452"/>
    <n v="1"/>
    <x v="59"/>
    <x v="0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n v="700"/>
    <x v="0"/>
    <x v="3"/>
    <n v="2.6"/>
    <x v="64"/>
  </r>
  <r>
    <n v="7983"/>
    <x v="5407"/>
    <n v="1"/>
    <x v="59"/>
    <x v="0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n v="200"/>
    <x v="0"/>
    <x v="2"/>
    <n v="3.5"/>
    <x v="200"/>
  </r>
  <r>
    <n v="18281983"/>
    <x v="2118"/>
    <n v="1"/>
    <x v="59"/>
    <x v="0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n v="300"/>
    <x v="0"/>
    <x v="2"/>
    <n v="3.1"/>
    <x v="536"/>
  </r>
  <r>
    <n v="8422"/>
    <x v="5453"/>
    <n v="1"/>
    <x v="59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n v="1000"/>
    <x v="1"/>
    <x v="2"/>
    <n v="3.4"/>
    <x v="325"/>
  </r>
  <r>
    <n v="312278"/>
    <x v="5454"/>
    <n v="1"/>
    <x v="59"/>
    <x v="0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n v="200"/>
    <x v="0"/>
    <x v="2"/>
    <n v="2.9"/>
    <x v="1071"/>
  </r>
  <r>
    <n v="18463699"/>
    <x v="947"/>
    <n v="1"/>
    <x v="59"/>
    <x v="0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n v="1100"/>
    <x v="1"/>
    <x v="2"/>
    <n v="3.1"/>
    <x v="539"/>
  </r>
  <r>
    <n v="8228"/>
    <x v="5455"/>
    <n v="1"/>
    <x v="59"/>
    <x v="0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n v="150"/>
    <x v="0"/>
    <x v="3"/>
    <n v="2.6"/>
    <x v="2161"/>
  </r>
  <r>
    <n v="18371428"/>
    <x v="5456"/>
    <n v="1"/>
    <x v="59"/>
    <x v="0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n v="800"/>
    <x v="0"/>
    <x v="2"/>
    <n v="3.4"/>
    <x v="317"/>
  </r>
  <r>
    <n v="312369"/>
    <x v="5457"/>
    <n v="1"/>
    <x v="59"/>
    <x v="0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n v="550"/>
    <x v="0"/>
    <x v="2"/>
    <n v="3.2"/>
    <x v="2342"/>
  </r>
  <r>
    <n v="18273942"/>
    <x v="5458"/>
    <n v="1"/>
    <x v="59"/>
    <x v="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x v="0"/>
    <x v="1"/>
    <n v="3.9"/>
    <x v="1799"/>
  </r>
  <r>
    <n v="18146472"/>
    <x v="5459"/>
    <n v="1"/>
    <x v="59"/>
    <x v="0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n v="150"/>
    <x v="0"/>
    <x v="2"/>
    <n v="2.9"/>
    <x v="1072"/>
  </r>
  <r>
    <n v="309535"/>
    <x v="5460"/>
    <n v="1"/>
    <x v="59"/>
    <x v="0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n v="700"/>
    <x v="0"/>
    <x v="2"/>
    <n v="3"/>
    <x v="1908"/>
  </r>
  <r>
    <n v="304691"/>
    <x v="5461"/>
    <n v="1"/>
    <x v="59"/>
    <x v="0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n v="350"/>
    <x v="0"/>
    <x v="3"/>
    <n v="2.8"/>
    <x v="72"/>
  </r>
  <r>
    <n v="1460"/>
    <x v="1392"/>
    <n v="1"/>
    <x v="59"/>
    <x v="0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n v="600"/>
    <x v="0"/>
    <x v="3"/>
    <n v="2.8"/>
    <x v="74"/>
  </r>
  <r>
    <n v="18408048"/>
    <x v="5462"/>
    <n v="1"/>
    <x v="59"/>
    <x v="0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n v="1300"/>
    <x v="1"/>
    <x v="2"/>
    <n v="3.7"/>
    <x v="2546"/>
  </r>
  <r>
    <n v="313410"/>
    <x v="5463"/>
    <n v="1"/>
    <x v="59"/>
    <x v="0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n v="600"/>
    <x v="0"/>
    <x v="2"/>
    <n v="3.2"/>
    <x v="2707"/>
  </r>
  <r>
    <n v="5686"/>
    <x v="5464"/>
    <n v="1"/>
    <x v="59"/>
    <x v="0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n v="350"/>
    <x v="0"/>
    <x v="2"/>
    <n v="3.1"/>
    <x v="91"/>
  </r>
  <r>
    <n v="18383486"/>
    <x v="5465"/>
    <n v="1"/>
    <x v="59"/>
    <x v="0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n v="650"/>
    <x v="0"/>
    <x v="2"/>
    <n v="3.8"/>
    <x v="2039"/>
  </r>
  <r>
    <n v="310766"/>
    <x v="5466"/>
    <n v="1"/>
    <x v="59"/>
    <x v="0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n v="650"/>
    <x v="0"/>
    <x v="3"/>
    <n v="2.6"/>
    <x v="2545"/>
  </r>
  <r>
    <n v="385"/>
    <x v="215"/>
    <n v="1"/>
    <x v="59"/>
    <x v="0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n v="700"/>
    <x v="0"/>
    <x v="3"/>
    <n v="2.4"/>
    <x v="2708"/>
  </r>
  <r>
    <n v="18418274"/>
    <x v="5467"/>
    <n v="1"/>
    <x v="59"/>
    <x v="0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n v="600"/>
    <x v="0"/>
    <x v="2"/>
    <n v="3.3"/>
    <x v="468"/>
  </r>
  <r>
    <n v="8092"/>
    <x v="5468"/>
    <n v="1"/>
    <x v="59"/>
    <x v="0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n v="350"/>
    <x v="0"/>
    <x v="2"/>
    <n v="2.9"/>
    <x v="89"/>
  </r>
  <r>
    <n v="5696"/>
    <x v="1477"/>
    <n v="1"/>
    <x v="59"/>
    <x v="0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n v="1000"/>
    <x v="1"/>
    <x v="2"/>
    <n v="3.1"/>
    <x v="534"/>
  </r>
  <r>
    <n v="312240"/>
    <x v="5375"/>
    <n v="1"/>
    <x v="59"/>
    <x v="0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n v="300"/>
    <x v="0"/>
    <x v="0"/>
    <n v="1"/>
    <x v="467"/>
  </r>
  <r>
    <n v="18418649"/>
    <x v="5469"/>
    <n v="1"/>
    <x v="59"/>
    <x v="0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n v="300"/>
    <x v="0"/>
    <x v="2"/>
    <n v="3.1"/>
    <x v="1633"/>
  </r>
  <r>
    <n v="18385532"/>
    <x v="5470"/>
    <n v="1"/>
    <x v="59"/>
    <x v="0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n v="300"/>
    <x v="0"/>
    <x v="0"/>
    <n v="1"/>
    <x v="1076"/>
  </r>
  <r>
    <n v="304934"/>
    <x v="5471"/>
    <n v="1"/>
    <x v="59"/>
    <x v="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n v="600"/>
    <x v="0"/>
    <x v="3"/>
    <n v="2.7"/>
    <x v="614"/>
  </r>
  <r>
    <n v="304103"/>
    <x v="326"/>
    <n v="1"/>
    <x v="59"/>
    <x v="0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n v="450"/>
    <x v="0"/>
    <x v="3"/>
    <n v="2.7"/>
    <x v="1072"/>
  </r>
  <r>
    <n v="409"/>
    <x v="800"/>
    <n v="1"/>
    <x v="59"/>
    <x v="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n v="1300"/>
    <x v="1"/>
    <x v="3"/>
    <n v="2.6"/>
    <x v="78"/>
  </r>
  <r>
    <n v="307501"/>
    <x v="5472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n v="2000"/>
    <x v="1"/>
    <x v="3"/>
    <n v="2.6"/>
    <x v="1315"/>
  </r>
  <r>
    <n v="18272353"/>
    <x v="4509"/>
    <n v="1"/>
    <x v="59"/>
    <x v="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n v="1500"/>
    <x v="1"/>
    <x v="1"/>
    <n v="4.0999999999999996"/>
    <x v="1916"/>
  </r>
  <r>
    <n v="2799"/>
    <x v="5473"/>
    <n v="1"/>
    <x v="59"/>
    <x v="0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n v="1500"/>
    <x v="1"/>
    <x v="2"/>
    <n v="3.4"/>
    <x v="1084"/>
  </r>
  <r>
    <n v="307297"/>
    <x v="5474"/>
    <n v="1"/>
    <x v="59"/>
    <x v="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n v="600"/>
    <x v="0"/>
    <x v="3"/>
    <n v="2.5"/>
    <x v="1488"/>
  </r>
  <r>
    <n v="302132"/>
    <x v="326"/>
    <n v="1"/>
    <x v="59"/>
    <x v="0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n v="450"/>
    <x v="0"/>
    <x v="3"/>
    <n v="2.8"/>
    <x v="2709"/>
  </r>
  <r>
    <n v="312275"/>
    <x v="5184"/>
    <n v="1"/>
    <x v="59"/>
    <x v="0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n v="250"/>
    <x v="0"/>
    <x v="3"/>
    <n v="2.8"/>
    <x v="1081"/>
  </r>
  <r>
    <n v="304338"/>
    <x v="5475"/>
    <n v="1"/>
    <x v="59"/>
    <x v="0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n v="100"/>
    <x v="0"/>
    <x v="0"/>
    <n v="1"/>
    <x v="1730"/>
  </r>
  <r>
    <n v="18440164"/>
    <x v="5476"/>
    <n v="1"/>
    <x v="59"/>
    <x v="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n v="300"/>
    <x v="0"/>
    <x v="0"/>
    <n v="1"/>
    <x v="99"/>
  </r>
  <r>
    <n v="307014"/>
    <x v="5404"/>
    <n v="1"/>
    <x v="59"/>
    <x v="0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n v="1000"/>
    <x v="1"/>
    <x v="2"/>
    <n v="3.5"/>
    <x v="95"/>
  </r>
  <r>
    <n v="18332064"/>
    <x v="5477"/>
    <n v="1"/>
    <x v="59"/>
    <x v="0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n v="550"/>
    <x v="0"/>
    <x v="2"/>
    <n v="3.8"/>
    <x v="1185"/>
  </r>
  <r>
    <n v="18486840"/>
    <x v="5478"/>
    <n v="1"/>
    <x v="59"/>
    <x v="0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n v="300"/>
    <x v="0"/>
    <x v="2"/>
    <n v="3"/>
    <x v="799"/>
  </r>
  <r>
    <n v="18382337"/>
    <x v="5479"/>
    <n v="1"/>
    <x v="59"/>
    <x v="0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n v="200"/>
    <x v="0"/>
    <x v="0"/>
    <n v="1"/>
    <x v="1639"/>
  </r>
  <r>
    <n v="304937"/>
    <x v="5480"/>
    <n v="1"/>
    <x v="59"/>
    <x v="0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n v="150"/>
    <x v="0"/>
    <x v="0"/>
    <n v="1"/>
    <x v="337"/>
  </r>
  <r>
    <n v="18368015"/>
    <x v="5481"/>
    <n v="1"/>
    <x v="59"/>
    <x v="0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n v="200"/>
    <x v="0"/>
    <x v="1"/>
    <n v="3.9"/>
    <x v="765"/>
  </r>
  <r>
    <n v="304510"/>
    <x v="5482"/>
    <n v="1"/>
    <x v="59"/>
    <x v="0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n v="150"/>
    <x v="0"/>
    <x v="2"/>
    <n v="2.9"/>
    <x v="338"/>
  </r>
  <r>
    <n v="18146390"/>
    <x v="5483"/>
    <n v="1"/>
    <x v="59"/>
    <x v="0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n v="200"/>
    <x v="0"/>
    <x v="2"/>
    <n v="3.2"/>
    <x v="1085"/>
  </r>
  <r>
    <n v="18382382"/>
    <x v="304"/>
    <n v="1"/>
    <x v="59"/>
    <x v="0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n v="200"/>
    <x v="0"/>
    <x v="0"/>
    <n v="1"/>
    <x v="1641"/>
  </r>
  <r>
    <n v="311375"/>
    <x v="5375"/>
    <n v="1"/>
    <x v="59"/>
    <x v="0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n v="300"/>
    <x v="0"/>
    <x v="3"/>
    <n v="2.5"/>
    <x v="1728"/>
  </r>
  <r>
    <n v="302575"/>
    <x v="5484"/>
    <n v="1"/>
    <x v="59"/>
    <x v="0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n v="350"/>
    <x v="0"/>
    <x v="2"/>
    <n v="2.9"/>
    <x v="1810"/>
  </r>
  <r>
    <n v="307491"/>
    <x v="5485"/>
    <n v="1"/>
    <x v="59"/>
    <x v="0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n v="100"/>
    <x v="0"/>
    <x v="2"/>
    <n v="3.2"/>
    <x v="2295"/>
  </r>
  <r>
    <n v="18332077"/>
    <x v="5486"/>
    <n v="1"/>
    <x v="59"/>
    <x v="0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n v="350"/>
    <x v="0"/>
    <x v="2"/>
    <n v="3.7"/>
    <x v="1484"/>
  </r>
  <r>
    <n v="18356801"/>
    <x v="2440"/>
    <n v="1"/>
    <x v="59"/>
    <x v="0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n v="300"/>
    <x v="0"/>
    <x v="0"/>
    <n v="1"/>
    <x v="2165"/>
  </r>
  <r>
    <n v="18396425"/>
    <x v="5487"/>
    <n v="1"/>
    <x v="59"/>
    <x v="0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n v="600"/>
    <x v="0"/>
    <x v="2"/>
    <n v="3.4"/>
    <x v="2710"/>
  </r>
  <r>
    <n v="18332051"/>
    <x v="4078"/>
    <n v="1"/>
    <x v="59"/>
    <x v="0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n v="700"/>
    <x v="0"/>
    <x v="2"/>
    <n v="3.5"/>
    <x v="1637"/>
  </r>
  <r>
    <n v="18352161"/>
    <x v="5488"/>
    <n v="1"/>
    <x v="59"/>
    <x v="0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n v="200"/>
    <x v="0"/>
    <x v="0"/>
    <n v="1"/>
    <x v="2711"/>
  </r>
  <r>
    <n v="18254253"/>
    <x v="5489"/>
    <n v="1"/>
    <x v="59"/>
    <x v="0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n v="450"/>
    <x v="0"/>
    <x v="2"/>
    <n v="3.4"/>
    <x v="503"/>
  </r>
  <r>
    <n v="2939"/>
    <x v="800"/>
    <n v="1"/>
    <x v="59"/>
    <x v="0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n v="1300"/>
    <x v="1"/>
    <x v="3"/>
    <n v="2.5"/>
    <x v="2414"/>
  </r>
  <r>
    <n v="9313"/>
    <x v="5490"/>
    <n v="1"/>
    <x v="59"/>
    <x v="0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n v="700"/>
    <x v="0"/>
    <x v="2"/>
    <n v="3.5"/>
    <x v="1806"/>
  </r>
  <r>
    <n v="18255153"/>
    <x v="5491"/>
    <n v="1"/>
    <x v="59"/>
    <x v="0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n v="350"/>
    <x v="0"/>
    <x v="3"/>
    <n v="2.7"/>
    <x v="2712"/>
  </r>
  <r>
    <n v="1498"/>
    <x v="1710"/>
    <n v="1"/>
    <x v="59"/>
    <x v="0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n v="700"/>
    <x v="0"/>
    <x v="3"/>
    <n v="2.2999999999999998"/>
    <x v="2225"/>
  </r>
  <r>
    <n v="18291227"/>
    <x v="5492"/>
    <n v="1"/>
    <x v="59"/>
    <x v="0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n v="350"/>
    <x v="0"/>
    <x v="0"/>
    <n v="1"/>
    <x v="1804"/>
  </r>
  <r>
    <n v="501"/>
    <x v="1048"/>
    <n v="1"/>
    <x v="59"/>
    <x v="0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n v="650"/>
    <x v="0"/>
    <x v="2"/>
    <n v="3"/>
    <x v="2713"/>
  </r>
  <r>
    <n v="8096"/>
    <x v="5493"/>
    <n v="1"/>
    <x v="59"/>
    <x v="0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n v="300"/>
    <x v="0"/>
    <x v="0"/>
    <n v="1"/>
    <x v="1642"/>
  </r>
  <r>
    <n v="18128894"/>
    <x v="5494"/>
    <n v="1"/>
    <x v="59"/>
    <x v="0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n v="300"/>
    <x v="0"/>
    <x v="2"/>
    <n v="3.4"/>
    <x v="1728"/>
  </r>
  <r>
    <n v="312186"/>
    <x v="5407"/>
    <n v="1"/>
    <x v="59"/>
    <x v="0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n v="200"/>
    <x v="0"/>
    <x v="2"/>
    <n v="3.2"/>
    <x v="1912"/>
  </r>
  <r>
    <n v="307335"/>
    <x v="5334"/>
    <n v="1"/>
    <x v="59"/>
    <x v="0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n v="150"/>
    <x v="0"/>
    <x v="3"/>
    <n v="2.7"/>
    <x v="1343"/>
  </r>
  <r>
    <n v="18258503"/>
    <x v="5495"/>
    <n v="1"/>
    <x v="59"/>
    <x v="0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n v="700"/>
    <x v="0"/>
    <x v="2"/>
    <n v="3.2"/>
    <x v="1266"/>
  </r>
  <r>
    <n v="18358191"/>
    <x v="5496"/>
    <n v="1"/>
    <x v="59"/>
    <x v="0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n v="300"/>
    <x v="0"/>
    <x v="2"/>
    <n v="3"/>
    <x v="1341"/>
  </r>
  <r>
    <n v="311656"/>
    <x v="708"/>
    <n v="1"/>
    <x v="59"/>
    <x v="0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n v="850"/>
    <x v="0"/>
    <x v="2"/>
    <n v="3.6"/>
    <x v="1921"/>
  </r>
  <r>
    <n v="18383483"/>
    <x v="5497"/>
    <n v="1"/>
    <x v="59"/>
    <x v="0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n v="700"/>
    <x v="0"/>
    <x v="0"/>
    <n v="1"/>
    <x v="2655"/>
  </r>
  <r>
    <n v="18435797"/>
    <x v="5498"/>
    <n v="1"/>
    <x v="59"/>
    <x v="0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n v="300"/>
    <x v="0"/>
    <x v="0"/>
    <n v="1"/>
    <x v="105"/>
  </r>
  <r>
    <n v="311334"/>
    <x v="5240"/>
    <n v="1"/>
    <x v="59"/>
    <x v="0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n v="1400"/>
    <x v="1"/>
    <x v="3"/>
    <n v="2.1"/>
    <x v="2052"/>
  </r>
  <r>
    <n v="18258469"/>
    <x v="5499"/>
    <n v="1"/>
    <x v="59"/>
    <x v="0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n v="300"/>
    <x v="0"/>
    <x v="2"/>
    <n v="3.6"/>
    <x v="105"/>
  </r>
  <r>
    <n v="550"/>
    <x v="1007"/>
    <n v="1"/>
    <x v="59"/>
    <x v="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x v="0"/>
    <x v="2"/>
    <n v="3.6"/>
    <x v="1091"/>
  </r>
  <r>
    <n v="307145"/>
    <x v="1526"/>
    <n v="1"/>
    <x v="59"/>
    <x v="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n v="1000"/>
    <x v="1"/>
    <x v="3"/>
    <n v="2.5"/>
    <x v="2049"/>
  </r>
  <r>
    <n v="7869"/>
    <x v="1048"/>
    <n v="1"/>
    <x v="59"/>
    <x v="0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n v="650"/>
    <x v="0"/>
    <x v="2"/>
    <n v="3.3"/>
    <x v="619"/>
  </r>
  <r>
    <n v="18400768"/>
    <x v="5500"/>
    <n v="1"/>
    <x v="59"/>
    <x v="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n v="250"/>
    <x v="0"/>
    <x v="2"/>
    <n v="3.4"/>
    <x v="2165"/>
  </r>
  <r>
    <n v="18440427"/>
    <x v="5501"/>
    <n v="1"/>
    <x v="59"/>
    <x v="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n v="600"/>
    <x v="0"/>
    <x v="0"/>
    <n v="1"/>
    <x v="1232"/>
  </r>
  <r>
    <n v="312573"/>
    <x v="5383"/>
    <n v="1"/>
    <x v="59"/>
    <x v="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n v="300"/>
    <x v="0"/>
    <x v="2"/>
    <n v="3.1"/>
    <x v="2060"/>
  </r>
  <r>
    <n v="18273551"/>
    <x v="1957"/>
    <n v="1"/>
    <x v="59"/>
    <x v="0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n v="600"/>
    <x v="0"/>
    <x v="2"/>
    <n v="3.7"/>
    <x v="477"/>
  </r>
  <r>
    <n v="18268727"/>
    <x v="4633"/>
    <n v="1"/>
    <x v="59"/>
    <x v="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n v="1500"/>
    <x v="1"/>
    <x v="1"/>
    <n v="4.0999999999999996"/>
    <x v="358"/>
  </r>
  <r>
    <n v="18261140"/>
    <x v="1099"/>
    <n v="1"/>
    <x v="59"/>
    <x v="0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n v="1600"/>
    <x v="1"/>
    <x v="1"/>
    <n v="4.3"/>
    <x v="1931"/>
  </r>
  <r>
    <n v="301392"/>
    <x v="5502"/>
    <n v="1"/>
    <x v="59"/>
    <x v="0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n v="350"/>
    <x v="0"/>
    <x v="2"/>
    <n v="3.4"/>
    <x v="216"/>
  </r>
  <r>
    <n v="18357543"/>
    <x v="5331"/>
    <n v="1"/>
    <x v="59"/>
    <x v="0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n v="650"/>
    <x v="0"/>
    <x v="1"/>
    <n v="3.9"/>
    <x v="972"/>
  </r>
  <r>
    <n v="18381672"/>
    <x v="326"/>
    <n v="1"/>
    <x v="59"/>
    <x v="0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n v="450"/>
    <x v="0"/>
    <x v="0"/>
    <n v="1"/>
    <x v="621"/>
  </r>
  <r>
    <n v="18281980"/>
    <x v="1972"/>
    <n v="1"/>
    <x v="59"/>
    <x v="0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n v="600"/>
    <x v="0"/>
    <x v="3"/>
    <n v="2.5"/>
    <x v="1498"/>
  </r>
  <r>
    <n v="18424903"/>
    <x v="5503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x v="1"/>
    <x v="1"/>
    <n v="4.3"/>
    <x v="635"/>
  </r>
  <r>
    <n v="18349905"/>
    <x v="1854"/>
    <n v="1"/>
    <x v="59"/>
    <x v="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n v="600"/>
    <x v="0"/>
    <x v="2"/>
    <n v="2.9"/>
    <x v="2168"/>
  </r>
  <r>
    <n v="18383470"/>
    <x v="5504"/>
    <n v="1"/>
    <x v="59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n v="700"/>
    <x v="0"/>
    <x v="2"/>
    <n v="3"/>
    <x v="1102"/>
  </r>
  <r>
    <n v="18361221"/>
    <x v="1892"/>
    <n v="1"/>
    <x v="59"/>
    <x v="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n v="600"/>
    <x v="0"/>
    <x v="2"/>
    <n v="3.6"/>
    <x v="1931"/>
  </r>
  <r>
    <n v="2329"/>
    <x v="5505"/>
    <n v="1"/>
    <x v="59"/>
    <x v="0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n v="600"/>
    <x v="0"/>
    <x v="2"/>
    <n v="3.4"/>
    <x v="2714"/>
  </r>
  <r>
    <n v="18268724"/>
    <x v="5506"/>
    <n v="1"/>
    <x v="59"/>
    <x v="0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n v="800"/>
    <x v="0"/>
    <x v="1"/>
    <n v="4"/>
    <x v="1407"/>
  </r>
  <r>
    <n v="310875"/>
    <x v="1586"/>
    <n v="1"/>
    <x v="59"/>
    <x v="0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n v="800"/>
    <x v="0"/>
    <x v="2"/>
    <n v="3.3"/>
    <x v="2715"/>
  </r>
  <r>
    <n v="18258742"/>
    <x v="5507"/>
    <n v="1"/>
    <x v="59"/>
    <x v="0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n v="350"/>
    <x v="0"/>
    <x v="0"/>
    <n v="1"/>
    <x v="623"/>
  </r>
  <r>
    <n v="18425782"/>
    <x v="5365"/>
    <n v="1"/>
    <x v="59"/>
    <x v="0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n v="1100"/>
    <x v="1"/>
    <x v="0"/>
    <n v="1"/>
    <x v="478"/>
  </r>
  <r>
    <n v="18265705"/>
    <x v="5508"/>
    <n v="1"/>
    <x v="59"/>
    <x v="0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n v="150"/>
    <x v="0"/>
    <x v="2"/>
    <n v="3"/>
    <x v="1109"/>
  </r>
  <r>
    <n v="18311928"/>
    <x v="5509"/>
    <n v="1"/>
    <x v="59"/>
    <x v="0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n v="800"/>
    <x v="0"/>
    <x v="2"/>
    <n v="3.7"/>
    <x v="1819"/>
  </r>
  <r>
    <n v="18291234"/>
    <x v="394"/>
    <n v="1"/>
    <x v="59"/>
    <x v="0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n v="350"/>
    <x v="0"/>
    <x v="3"/>
    <n v="2.6"/>
    <x v="1104"/>
  </r>
  <r>
    <n v="18440171"/>
    <x v="1160"/>
    <n v="1"/>
    <x v="59"/>
    <x v="0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n v="1250"/>
    <x v="1"/>
    <x v="0"/>
    <n v="1"/>
    <x v="2716"/>
  </r>
  <r>
    <n v="18359322"/>
    <x v="5510"/>
    <n v="1"/>
    <x v="59"/>
    <x v="0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n v="100"/>
    <x v="0"/>
    <x v="2"/>
    <n v="3"/>
    <x v="2511"/>
  </r>
  <r>
    <n v="9836"/>
    <x v="5511"/>
    <n v="1"/>
    <x v="59"/>
    <x v="0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n v="200"/>
    <x v="0"/>
    <x v="1"/>
    <n v="4.0999999999999996"/>
    <x v="623"/>
  </r>
  <r>
    <n v="6800"/>
    <x v="5512"/>
    <n v="1"/>
    <x v="59"/>
    <x v="0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n v="650"/>
    <x v="0"/>
    <x v="2"/>
    <n v="3.4"/>
    <x v="1107"/>
  </r>
  <r>
    <n v="18449659"/>
    <x v="5513"/>
    <n v="1"/>
    <x v="59"/>
    <x v="0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n v="600"/>
    <x v="0"/>
    <x v="2"/>
    <n v="3"/>
    <x v="2717"/>
  </r>
  <r>
    <n v="8084"/>
    <x v="2759"/>
    <n v="1"/>
    <x v="59"/>
    <x v="0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n v="150"/>
    <x v="0"/>
    <x v="2"/>
    <n v="3.4"/>
    <x v="2565"/>
  </r>
  <r>
    <n v="306551"/>
    <x v="407"/>
    <n v="1"/>
    <x v="59"/>
    <x v="0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n v="350"/>
    <x v="0"/>
    <x v="3"/>
    <n v="2.7"/>
    <x v="2717"/>
  </r>
  <r>
    <n v="18472676"/>
    <x v="5514"/>
    <n v="1"/>
    <x v="59"/>
    <x v="0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n v="350"/>
    <x v="0"/>
    <x v="2"/>
    <n v="3.3"/>
    <x v="217"/>
  </r>
  <r>
    <n v="18163927"/>
    <x v="5515"/>
    <n v="1"/>
    <x v="59"/>
    <x v="0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n v="600"/>
    <x v="0"/>
    <x v="0"/>
    <n v="1"/>
    <x v="2718"/>
  </r>
  <r>
    <n v="18388008"/>
    <x v="5516"/>
    <n v="1"/>
    <x v="59"/>
    <x v="0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n v="150"/>
    <x v="0"/>
    <x v="3"/>
    <n v="2.8"/>
    <x v="2719"/>
  </r>
  <r>
    <n v="309873"/>
    <x v="5517"/>
    <n v="1"/>
    <x v="59"/>
    <x v="0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n v="600"/>
    <x v="0"/>
    <x v="2"/>
    <n v="2.9"/>
    <x v="1103"/>
  </r>
  <r>
    <n v="18428215"/>
    <x v="5518"/>
    <n v="1"/>
    <x v="59"/>
    <x v="0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n v="250"/>
    <x v="0"/>
    <x v="0"/>
    <n v="1"/>
    <x v="2057"/>
  </r>
  <r>
    <n v="8077"/>
    <x v="5519"/>
    <n v="1"/>
    <x v="59"/>
    <x v="0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n v="150"/>
    <x v="0"/>
    <x v="2"/>
    <n v="3.1"/>
    <x v="2062"/>
  </r>
  <r>
    <n v="310755"/>
    <x v="5520"/>
    <n v="1"/>
    <x v="59"/>
    <x v="0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n v="300"/>
    <x v="0"/>
    <x v="0"/>
    <n v="1"/>
    <x v="1102"/>
  </r>
  <r>
    <n v="1844"/>
    <x v="215"/>
    <n v="1"/>
    <x v="59"/>
    <x v="0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n v="700"/>
    <x v="0"/>
    <x v="3"/>
    <n v="2.6"/>
    <x v="2056"/>
  </r>
  <r>
    <n v="18423131"/>
    <x v="5521"/>
    <n v="1"/>
    <x v="59"/>
    <x v="0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n v="650"/>
    <x v="0"/>
    <x v="2"/>
    <n v="3.5"/>
    <x v="2720"/>
  </r>
  <r>
    <n v="18313605"/>
    <x v="5522"/>
    <n v="1"/>
    <x v="59"/>
    <x v="0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n v="300"/>
    <x v="0"/>
    <x v="0"/>
    <n v="1"/>
    <x v="1105"/>
  </r>
  <r>
    <n v="18435288"/>
    <x v="407"/>
    <n v="1"/>
    <x v="59"/>
    <x v="0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n v="350"/>
    <x v="0"/>
    <x v="0"/>
    <n v="1"/>
    <x v="2600"/>
  </r>
  <r>
    <n v="18435321"/>
    <x v="379"/>
    <n v="1"/>
    <x v="59"/>
    <x v="0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n v="300"/>
    <x v="0"/>
    <x v="0"/>
    <n v="1"/>
    <x v="2349"/>
  </r>
  <r>
    <n v="18431190"/>
    <x v="5523"/>
    <n v="1"/>
    <x v="59"/>
    <x v="0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n v="300"/>
    <x v="0"/>
    <x v="0"/>
    <n v="1"/>
    <x v="344"/>
  </r>
  <r>
    <n v="1726"/>
    <x v="5524"/>
    <n v="1"/>
    <x v="59"/>
    <x v="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n v="700"/>
    <x v="0"/>
    <x v="3"/>
    <n v="2.6"/>
    <x v="1493"/>
  </r>
  <r>
    <n v="428"/>
    <x v="1711"/>
    <n v="1"/>
    <x v="59"/>
    <x v="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n v="600"/>
    <x v="0"/>
    <x v="3"/>
    <n v="2.2999999999999998"/>
    <x v="110"/>
  </r>
  <r>
    <n v="8888"/>
    <x v="5525"/>
    <n v="1"/>
    <x v="59"/>
    <x v="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n v="1200"/>
    <x v="1"/>
    <x v="2"/>
    <n v="3.1"/>
    <x v="1308"/>
  </r>
  <r>
    <n v="4530"/>
    <x v="1742"/>
    <n v="1"/>
    <x v="59"/>
    <x v="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n v="700"/>
    <x v="0"/>
    <x v="3"/>
    <n v="2.6"/>
    <x v="2721"/>
  </r>
  <r>
    <n v="819"/>
    <x v="5526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n v="2000"/>
    <x v="1"/>
    <x v="2"/>
    <n v="3.2"/>
    <x v="225"/>
  </r>
  <r>
    <n v="309641"/>
    <x v="5527"/>
    <n v="1"/>
    <x v="59"/>
    <x v="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n v="800"/>
    <x v="0"/>
    <x v="2"/>
    <n v="2.9"/>
    <x v="374"/>
  </r>
  <r>
    <n v="18268722"/>
    <x v="1477"/>
    <n v="1"/>
    <x v="59"/>
    <x v="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n v="1000"/>
    <x v="1"/>
    <x v="1"/>
    <n v="3.9"/>
    <x v="1111"/>
  </r>
  <r>
    <n v="300605"/>
    <x v="207"/>
    <n v="1"/>
    <x v="59"/>
    <x v="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n v="600"/>
    <x v="0"/>
    <x v="2"/>
    <n v="3.7"/>
    <x v="1737"/>
  </r>
  <r>
    <n v="310790"/>
    <x v="5528"/>
    <n v="1"/>
    <x v="59"/>
    <x v="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n v="600"/>
    <x v="0"/>
    <x v="3"/>
    <n v="2.8"/>
    <x v="2466"/>
  </r>
  <r>
    <n v="8152"/>
    <x v="5529"/>
    <n v="1"/>
    <x v="59"/>
    <x v="0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n v="100"/>
    <x v="0"/>
    <x v="3"/>
    <n v="2.8"/>
    <x v="2073"/>
  </r>
  <r>
    <n v="18361734"/>
    <x v="2440"/>
    <n v="1"/>
    <x v="59"/>
    <x v="0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n v="300"/>
    <x v="0"/>
    <x v="0"/>
    <n v="1"/>
    <x v="975"/>
  </r>
  <r>
    <n v="18427237"/>
    <x v="5530"/>
    <n v="1"/>
    <x v="59"/>
    <x v="0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n v="300"/>
    <x v="0"/>
    <x v="0"/>
    <n v="1"/>
    <x v="2418"/>
  </r>
  <r>
    <n v="312287"/>
    <x v="2675"/>
    <n v="1"/>
    <x v="59"/>
    <x v="0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n v="300"/>
    <x v="0"/>
    <x v="0"/>
    <n v="1"/>
    <x v="1652"/>
  </r>
  <r>
    <n v="18382371"/>
    <x v="5531"/>
    <n v="1"/>
    <x v="59"/>
    <x v="0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n v="300"/>
    <x v="0"/>
    <x v="0"/>
    <n v="1"/>
    <x v="716"/>
  </r>
  <r>
    <n v="18425747"/>
    <x v="5532"/>
    <n v="1"/>
    <x v="59"/>
    <x v="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n v="600"/>
    <x v="0"/>
    <x v="2"/>
    <n v="3"/>
    <x v="2305"/>
  </r>
  <r>
    <n v="5742"/>
    <x v="5533"/>
    <n v="1"/>
    <x v="59"/>
    <x v="0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n v="600"/>
    <x v="0"/>
    <x v="3"/>
    <n v="2.7"/>
    <x v="2418"/>
  </r>
  <r>
    <n v="18219528"/>
    <x v="5534"/>
    <n v="1"/>
    <x v="59"/>
    <x v="0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n v="700"/>
    <x v="0"/>
    <x v="0"/>
    <n v="1"/>
    <x v="1829"/>
  </r>
  <r>
    <n v="4480"/>
    <x v="215"/>
    <n v="1"/>
    <x v="59"/>
    <x v="0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n v="700"/>
    <x v="0"/>
    <x v="3"/>
    <n v="2.1"/>
    <x v="1375"/>
  </r>
  <r>
    <n v="3764"/>
    <x v="5535"/>
    <n v="1"/>
    <x v="59"/>
    <x v="0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n v="800"/>
    <x v="0"/>
    <x v="3"/>
    <n v="2.4"/>
    <x v="2722"/>
  </r>
  <r>
    <n v="302518"/>
    <x v="5536"/>
    <n v="1"/>
    <x v="59"/>
    <x v="0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n v="350"/>
    <x v="0"/>
    <x v="3"/>
    <n v="2.8"/>
    <x v="1195"/>
  </r>
  <r>
    <n v="307888"/>
    <x v="5537"/>
    <n v="1"/>
    <x v="59"/>
    <x v="0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n v="350"/>
    <x v="0"/>
    <x v="2"/>
    <n v="3.1"/>
    <x v="2304"/>
  </r>
  <r>
    <n v="18340903"/>
    <x v="5538"/>
    <n v="1"/>
    <x v="59"/>
    <x v="0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n v="300"/>
    <x v="0"/>
    <x v="2"/>
    <n v="3"/>
    <x v="553"/>
  </r>
  <r>
    <n v="18371413"/>
    <x v="5539"/>
    <n v="1"/>
    <x v="59"/>
    <x v="0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n v="700"/>
    <x v="0"/>
    <x v="0"/>
    <n v="1"/>
    <x v="1310"/>
  </r>
  <r>
    <n v="4518"/>
    <x v="5507"/>
    <n v="1"/>
    <x v="59"/>
    <x v="0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n v="350"/>
    <x v="0"/>
    <x v="2"/>
    <n v="3.1"/>
    <x v="2238"/>
  </r>
  <r>
    <n v="18156287"/>
    <x v="5540"/>
    <n v="1"/>
    <x v="59"/>
    <x v="0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n v="200"/>
    <x v="0"/>
    <x v="2"/>
    <n v="3.5"/>
    <x v="2484"/>
  </r>
  <r>
    <n v="7986"/>
    <x v="5541"/>
    <n v="1"/>
    <x v="59"/>
    <x v="0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n v="200"/>
    <x v="0"/>
    <x v="3"/>
    <n v="2.7"/>
    <x v="790"/>
  </r>
  <r>
    <n v="457"/>
    <x v="5535"/>
    <n v="1"/>
    <x v="59"/>
    <x v="0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n v="800"/>
    <x v="0"/>
    <x v="3"/>
    <n v="2.8"/>
    <x v="1310"/>
  </r>
  <r>
    <n v="18279437"/>
    <x v="2023"/>
    <n v="1"/>
    <x v="59"/>
    <x v="0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n v="450"/>
    <x v="0"/>
    <x v="2"/>
    <n v="3.7"/>
    <x v="1269"/>
  </r>
  <r>
    <n v="18368024"/>
    <x v="5542"/>
    <n v="1"/>
    <x v="59"/>
    <x v="0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n v="250"/>
    <x v="0"/>
    <x v="1"/>
    <n v="3.9"/>
    <x v="2238"/>
  </r>
  <r>
    <n v="18322612"/>
    <x v="5543"/>
    <n v="1"/>
    <x v="59"/>
    <x v="0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n v="550"/>
    <x v="0"/>
    <x v="2"/>
    <n v="3.2"/>
    <x v="1311"/>
  </r>
  <r>
    <n v="310539"/>
    <x v="5544"/>
    <n v="1"/>
    <x v="59"/>
    <x v="0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n v="200"/>
    <x v="0"/>
    <x v="3"/>
    <n v="2.5"/>
    <x v="376"/>
  </r>
  <r>
    <n v="18244257"/>
    <x v="5545"/>
    <n v="1"/>
    <x v="59"/>
    <x v="0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n v="550"/>
    <x v="0"/>
    <x v="2"/>
    <n v="3.1"/>
    <x v="1409"/>
  </r>
  <r>
    <n v="309155"/>
    <x v="215"/>
    <n v="1"/>
    <x v="59"/>
    <x v="0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n v="700"/>
    <x v="0"/>
    <x v="3"/>
    <n v="2.2999999999999998"/>
    <x v="1311"/>
  </r>
  <r>
    <n v="18289230"/>
    <x v="5322"/>
    <n v="1"/>
    <x v="59"/>
    <x v="0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n v="450"/>
    <x v="0"/>
    <x v="3"/>
    <n v="2.4"/>
    <x v="1512"/>
  </r>
  <r>
    <n v="18332086"/>
    <x v="5546"/>
    <n v="1"/>
    <x v="59"/>
    <x v="0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n v="450"/>
    <x v="0"/>
    <x v="2"/>
    <n v="3.5"/>
    <x v="1377"/>
  </r>
  <r>
    <n v="18398605"/>
    <x v="1729"/>
    <n v="1"/>
    <x v="59"/>
    <x v="0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n v="700"/>
    <x v="0"/>
    <x v="1"/>
    <n v="4.0999999999999996"/>
    <x v="2065"/>
  </r>
  <r>
    <n v="18332475"/>
    <x v="5547"/>
    <n v="1"/>
    <x v="59"/>
    <x v="0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n v="800"/>
    <x v="0"/>
    <x v="0"/>
    <n v="1"/>
    <x v="1738"/>
  </r>
  <r>
    <n v="5698"/>
    <x v="326"/>
    <n v="1"/>
    <x v="59"/>
    <x v="0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n v="450"/>
    <x v="0"/>
    <x v="2"/>
    <n v="3"/>
    <x v="1122"/>
  </r>
  <r>
    <n v="18285723"/>
    <x v="5255"/>
    <n v="1"/>
    <x v="59"/>
    <x v="0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n v="250"/>
    <x v="0"/>
    <x v="2"/>
    <n v="3.1"/>
    <x v="1269"/>
  </r>
  <r>
    <n v="18273567"/>
    <x v="611"/>
    <n v="1"/>
    <x v="59"/>
    <x v="0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n v="300"/>
    <x v="0"/>
    <x v="3"/>
    <n v="2.7"/>
    <x v="373"/>
  </r>
  <r>
    <n v="308718"/>
    <x v="5548"/>
    <n v="1"/>
    <x v="59"/>
    <x v="0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n v="350"/>
    <x v="0"/>
    <x v="3"/>
    <n v="2.5"/>
    <x v="1654"/>
  </r>
  <r>
    <n v="18423098"/>
    <x v="5549"/>
    <n v="1"/>
    <x v="59"/>
    <x v="0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n v="200"/>
    <x v="0"/>
    <x v="2"/>
    <n v="3.4"/>
    <x v="1743"/>
  </r>
  <r>
    <n v="18281973"/>
    <x v="5550"/>
    <n v="1"/>
    <x v="59"/>
    <x v="0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n v="650"/>
    <x v="0"/>
    <x v="3"/>
    <n v="2.7"/>
    <x v="1235"/>
  </r>
  <r>
    <n v="18128867"/>
    <x v="5551"/>
    <n v="1"/>
    <x v="59"/>
    <x v="0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n v="300"/>
    <x v="0"/>
    <x v="2"/>
    <n v="2.9"/>
    <x v="1503"/>
  </r>
  <r>
    <n v="18160567"/>
    <x v="5552"/>
    <n v="1"/>
    <x v="59"/>
    <x v="0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n v="600"/>
    <x v="0"/>
    <x v="2"/>
    <n v="3"/>
    <x v="2066"/>
  </r>
  <r>
    <n v="302308"/>
    <x v="2494"/>
    <n v="1"/>
    <x v="59"/>
    <x v="0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n v="300"/>
    <x v="0"/>
    <x v="2"/>
    <n v="3.8"/>
    <x v="1824"/>
  </r>
  <r>
    <n v="18378580"/>
    <x v="5553"/>
    <n v="1"/>
    <x v="59"/>
    <x v="0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n v="350"/>
    <x v="0"/>
    <x v="0"/>
    <n v="1"/>
    <x v="2723"/>
  </r>
  <r>
    <n v="312241"/>
    <x v="5554"/>
    <n v="1"/>
    <x v="59"/>
    <x v="0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n v="350"/>
    <x v="0"/>
    <x v="2"/>
    <n v="3"/>
    <x v="2724"/>
  </r>
  <r>
    <n v="303152"/>
    <x v="5555"/>
    <n v="1"/>
    <x v="59"/>
    <x v="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x v="1"/>
    <x v="1"/>
    <n v="3.9"/>
    <x v="1656"/>
  </r>
  <r>
    <n v="523"/>
    <x v="1048"/>
    <n v="1"/>
    <x v="59"/>
    <x v="0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n v="650"/>
    <x v="0"/>
    <x v="3"/>
    <n v="2.5"/>
    <x v="2464"/>
  </r>
  <r>
    <n v="386"/>
    <x v="215"/>
    <n v="1"/>
    <x v="59"/>
    <x v="0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n v="700"/>
    <x v="0"/>
    <x v="3"/>
    <n v="2.4"/>
    <x v="2073"/>
  </r>
  <r>
    <n v="18272355"/>
    <x v="1354"/>
    <n v="1"/>
    <x v="59"/>
    <x v="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n v="1800"/>
    <x v="1"/>
    <x v="1"/>
    <n v="3.9"/>
    <x v="840"/>
  </r>
  <r>
    <n v="18303688"/>
    <x v="4707"/>
    <n v="1"/>
    <x v="59"/>
    <x v="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n v="1350"/>
    <x v="1"/>
    <x v="1"/>
    <n v="4"/>
    <x v="2628"/>
  </r>
  <r>
    <n v="310167"/>
    <x v="5556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n v="2000"/>
    <x v="1"/>
    <x v="2"/>
    <n v="3.8"/>
    <x v="1671"/>
  </r>
  <r>
    <n v="311698"/>
    <x v="407"/>
    <n v="1"/>
    <x v="59"/>
    <x v="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n v="350"/>
    <x v="0"/>
    <x v="3"/>
    <n v="2.6"/>
    <x v="982"/>
  </r>
  <r>
    <n v="3154"/>
    <x v="5557"/>
    <n v="1"/>
    <x v="59"/>
    <x v="0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n v="1500"/>
    <x v="1"/>
    <x v="2"/>
    <n v="3.3"/>
    <x v="2578"/>
  </r>
  <r>
    <n v="18424581"/>
    <x v="5558"/>
    <n v="1"/>
    <x v="59"/>
    <x v="0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n v="600"/>
    <x v="0"/>
    <x v="0"/>
    <n v="1"/>
    <x v="2079"/>
  </r>
  <r>
    <n v="18421057"/>
    <x v="1249"/>
    <n v="1"/>
    <x v="59"/>
    <x v="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x v="1"/>
    <x v="2"/>
    <n v="3.4"/>
    <x v="1586"/>
  </r>
  <r>
    <n v="18237319"/>
    <x v="5559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n v="2000"/>
    <x v="1"/>
    <x v="1"/>
    <n v="4.3"/>
    <x v="230"/>
  </r>
  <r>
    <n v="18377927"/>
    <x v="5560"/>
    <n v="1"/>
    <x v="59"/>
    <x v="0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n v="350"/>
    <x v="0"/>
    <x v="2"/>
    <n v="3.8"/>
    <x v="2243"/>
  </r>
  <r>
    <n v="18331809"/>
    <x v="5561"/>
    <n v="1"/>
    <x v="59"/>
    <x v="0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n v="300"/>
    <x v="0"/>
    <x v="0"/>
    <n v="1"/>
    <x v="133"/>
  </r>
  <r>
    <n v="5685"/>
    <x v="5562"/>
    <n v="1"/>
    <x v="59"/>
    <x v="0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n v="600"/>
    <x v="0"/>
    <x v="3"/>
    <n v="2.7"/>
    <x v="2725"/>
  </r>
  <r>
    <n v="8441"/>
    <x v="5563"/>
    <n v="1"/>
    <x v="59"/>
    <x v="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n v="900"/>
    <x v="0"/>
    <x v="2"/>
    <n v="2.9"/>
    <x v="1958"/>
  </r>
  <r>
    <n v="310067"/>
    <x v="5564"/>
    <n v="1"/>
    <x v="59"/>
    <x v="0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n v="100"/>
    <x v="0"/>
    <x v="0"/>
    <n v="1"/>
    <x v="2726"/>
  </r>
  <r>
    <n v="304496"/>
    <x v="5565"/>
    <n v="1"/>
    <x v="59"/>
    <x v="0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n v="200"/>
    <x v="0"/>
    <x v="2"/>
    <n v="2.9"/>
    <x v="980"/>
  </r>
  <r>
    <n v="308670"/>
    <x v="5566"/>
    <n v="1"/>
    <x v="59"/>
    <x v="0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n v="100"/>
    <x v="0"/>
    <x v="2"/>
    <n v="2.9"/>
    <x v="2727"/>
  </r>
  <r>
    <n v="4541"/>
    <x v="5567"/>
    <n v="1"/>
    <x v="59"/>
    <x v="0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n v="300"/>
    <x v="0"/>
    <x v="3"/>
    <n v="2.8"/>
    <x v="484"/>
  </r>
  <r>
    <n v="310208"/>
    <x v="5568"/>
    <n v="1"/>
    <x v="59"/>
    <x v="0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n v="600"/>
    <x v="0"/>
    <x v="3"/>
    <n v="2.5"/>
    <x v="2314"/>
  </r>
  <r>
    <n v="18157400"/>
    <x v="1262"/>
    <n v="1"/>
    <x v="59"/>
    <x v="0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n v="900"/>
    <x v="0"/>
    <x v="2"/>
    <n v="3.6"/>
    <x v="1415"/>
  </r>
  <r>
    <n v="18252385"/>
    <x v="5569"/>
    <n v="1"/>
    <x v="59"/>
    <x v="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n v="750"/>
    <x v="0"/>
    <x v="2"/>
    <n v="3.6"/>
    <x v="1127"/>
  </r>
  <r>
    <n v="8074"/>
    <x v="5570"/>
    <n v="1"/>
    <x v="59"/>
    <x v="0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n v="550"/>
    <x v="0"/>
    <x v="3"/>
    <n v="2.7"/>
    <x v="2581"/>
  </r>
  <r>
    <n v="18307266"/>
    <x v="5571"/>
    <n v="1"/>
    <x v="59"/>
    <x v="0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n v="600"/>
    <x v="0"/>
    <x v="2"/>
    <n v="2.9"/>
    <x v="1962"/>
  </r>
  <r>
    <n v="18276998"/>
    <x v="5359"/>
    <n v="1"/>
    <x v="59"/>
    <x v="0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n v="200"/>
    <x v="0"/>
    <x v="3"/>
    <n v="2.8"/>
    <x v="2316"/>
  </r>
  <r>
    <n v="18358190"/>
    <x v="326"/>
    <n v="1"/>
    <x v="59"/>
    <x v="0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n v="450"/>
    <x v="0"/>
    <x v="0"/>
    <n v="1"/>
    <x v="1748"/>
  </r>
  <r>
    <n v="303371"/>
    <x v="1370"/>
    <n v="1"/>
    <x v="59"/>
    <x v="0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n v="1600"/>
    <x v="1"/>
    <x v="1"/>
    <n v="4.3"/>
    <x v="387"/>
  </r>
  <r>
    <n v="18336506"/>
    <x v="5572"/>
    <n v="1"/>
    <x v="59"/>
    <x v="0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n v="200"/>
    <x v="0"/>
    <x v="2"/>
    <n v="3.5"/>
    <x v="381"/>
  </r>
  <r>
    <n v="3443"/>
    <x v="5573"/>
    <n v="1"/>
    <x v="59"/>
    <x v="0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n v="300"/>
    <x v="0"/>
    <x v="1"/>
    <n v="3.9"/>
    <x v="1126"/>
  </r>
  <r>
    <n v="302501"/>
    <x v="5574"/>
    <n v="1"/>
    <x v="59"/>
    <x v="0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n v="550"/>
    <x v="0"/>
    <x v="3"/>
    <n v="2.6"/>
    <x v="2467"/>
  </r>
  <r>
    <n v="18275704"/>
    <x v="5575"/>
    <n v="1"/>
    <x v="59"/>
    <x v="0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n v="450"/>
    <x v="0"/>
    <x v="2"/>
    <n v="3.6"/>
    <x v="632"/>
  </r>
  <r>
    <n v="307424"/>
    <x v="5576"/>
    <n v="1"/>
    <x v="59"/>
    <x v="0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n v="700"/>
    <x v="0"/>
    <x v="3"/>
    <n v="2.5"/>
    <x v="637"/>
  </r>
  <r>
    <n v="18412876"/>
    <x v="1868"/>
    <n v="1"/>
    <x v="59"/>
    <x v="0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n v="600"/>
    <x v="0"/>
    <x v="2"/>
    <n v="3.1"/>
    <x v="1751"/>
  </r>
  <r>
    <n v="311332"/>
    <x v="543"/>
    <n v="1"/>
    <x v="59"/>
    <x v="0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n v="300"/>
    <x v="0"/>
    <x v="2"/>
    <n v="3"/>
    <x v="2727"/>
  </r>
  <r>
    <n v="18439546"/>
    <x v="5577"/>
    <n v="1"/>
    <x v="59"/>
    <x v="0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n v="300"/>
    <x v="0"/>
    <x v="3"/>
    <n v="2.8"/>
    <x v="1351"/>
  </r>
  <r>
    <n v="18412897"/>
    <x v="465"/>
    <n v="1"/>
    <x v="59"/>
    <x v="0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n v="200"/>
    <x v="0"/>
    <x v="0"/>
    <n v="1"/>
    <x v="2313"/>
  </r>
  <r>
    <n v="310695"/>
    <x v="5578"/>
    <n v="1"/>
    <x v="59"/>
    <x v="0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n v="450"/>
    <x v="0"/>
    <x v="2"/>
    <n v="2.9"/>
    <x v="1586"/>
  </r>
  <r>
    <n v="3740"/>
    <x v="5579"/>
    <n v="1"/>
    <x v="59"/>
    <x v="0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n v="550"/>
    <x v="0"/>
    <x v="2"/>
    <n v="3.7"/>
    <x v="565"/>
  </r>
  <r>
    <n v="18410380"/>
    <x v="5580"/>
    <n v="1"/>
    <x v="59"/>
    <x v="0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n v="650"/>
    <x v="0"/>
    <x v="2"/>
    <n v="3.4"/>
    <x v="386"/>
  </r>
  <r>
    <n v="18339329"/>
    <x v="5581"/>
    <n v="1"/>
    <x v="59"/>
    <x v="0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n v="550"/>
    <x v="0"/>
    <x v="2"/>
    <n v="2.9"/>
    <x v="395"/>
  </r>
  <r>
    <n v="304818"/>
    <x v="5582"/>
    <n v="1"/>
    <x v="59"/>
    <x v="0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n v="550"/>
    <x v="0"/>
    <x v="2"/>
    <n v="3"/>
    <x v="1657"/>
  </r>
  <r>
    <n v="18273047"/>
    <x v="5583"/>
    <n v="1"/>
    <x v="59"/>
    <x v="0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n v="550"/>
    <x v="0"/>
    <x v="2"/>
    <n v="3.6"/>
    <x v="1657"/>
  </r>
  <r>
    <n v="310170"/>
    <x v="5550"/>
    <n v="1"/>
    <x v="59"/>
    <x v="0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n v="650"/>
    <x v="0"/>
    <x v="2"/>
    <n v="3.1"/>
    <x v="2178"/>
  </r>
  <r>
    <n v="8090"/>
    <x v="2626"/>
    <n v="1"/>
    <x v="59"/>
    <x v="0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n v="300"/>
    <x v="0"/>
    <x v="3"/>
    <n v="2.7"/>
    <x v="2728"/>
  </r>
  <r>
    <n v="8089"/>
    <x v="5584"/>
    <n v="1"/>
    <x v="59"/>
    <x v="0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n v="250"/>
    <x v="0"/>
    <x v="0"/>
    <n v="1"/>
    <x v="2729"/>
  </r>
  <r>
    <n v="18281981"/>
    <x v="5585"/>
    <n v="1"/>
    <x v="59"/>
    <x v="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n v="300"/>
    <x v="0"/>
    <x v="2"/>
    <n v="3.2"/>
    <x v="2649"/>
  </r>
  <r>
    <n v="18258764"/>
    <x v="5586"/>
    <n v="1"/>
    <x v="59"/>
    <x v="0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n v="300"/>
    <x v="0"/>
    <x v="3"/>
    <n v="2.8"/>
    <x v="488"/>
  </r>
  <r>
    <n v="18421059"/>
    <x v="5587"/>
    <n v="1"/>
    <x v="59"/>
    <x v="0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n v="200"/>
    <x v="0"/>
    <x v="2"/>
    <n v="2.9"/>
    <x v="1951"/>
  </r>
  <r>
    <n v="18014154"/>
    <x v="5355"/>
    <n v="1"/>
    <x v="59"/>
    <x v="0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n v="650"/>
    <x v="0"/>
    <x v="2"/>
    <n v="2.9"/>
    <x v="140"/>
  </r>
  <r>
    <n v="308877"/>
    <x v="5588"/>
    <n v="1"/>
    <x v="59"/>
    <x v="0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n v="300"/>
    <x v="0"/>
    <x v="2"/>
    <n v="2.9"/>
    <x v="134"/>
  </r>
  <r>
    <n v="18124378"/>
    <x v="5589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n v="2000"/>
    <x v="1"/>
    <x v="2"/>
    <n v="3.8"/>
    <x v="409"/>
  </r>
  <r>
    <n v="791"/>
    <x v="1957"/>
    <n v="1"/>
    <x v="59"/>
    <x v="0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n v="600"/>
    <x v="0"/>
    <x v="2"/>
    <n v="3.5"/>
    <x v="392"/>
  </r>
  <r>
    <n v="394"/>
    <x v="1477"/>
    <n v="1"/>
    <x v="59"/>
    <x v="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n v="1000"/>
    <x v="1"/>
    <x v="2"/>
    <n v="3.7"/>
    <x v="1126"/>
  </r>
  <r>
    <n v="5689"/>
    <x v="5590"/>
    <n v="1"/>
    <x v="59"/>
    <x v="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n v="1000"/>
    <x v="1"/>
    <x v="2"/>
    <n v="3.5"/>
    <x v="2242"/>
  </r>
  <r>
    <n v="4473"/>
    <x v="1007"/>
    <n v="1"/>
    <x v="59"/>
    <x v="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x v="0"/>
    <x v="2"/>
    <n v="3.5"/>
    <x v="572"/>
  </r>
  <r>
    <n v="18272361"/>
    <x v="5591"/>
    <n v="1"/>
    <x v="59"/>
    <x v="0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n v="1100"/>
    <x v="1"/>
    <x v="2"/>
    <n v="3.4"/>
    <x v="2730"/>
  </r>
  <r>
    <n v="18372695"/>
    <x v="5592"/>
    <n v="1"/>
    <x v="59"/>
    <x v="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x v="1"/>
    <x v="2"/>
    <n v="3.4"/>
    <x v="2731"/>
  </r>
  <r>
    <n v="18303706"/>
    <x v="5593"/>
    <n v="1"/>
    <x v="59"/>
    <x v="0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n v="250"/>
    <x v="0"/>
    <x v="1"/>
    <n v="4.5"/>
    <x v="750"/>
  </r>
  <r>
    <n v="18366022"/>
    <x v="5594"/>
    <n v="1"/>
    <x v="59"/>
    <x v="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x v="1"/>
    <x v="1"/>
    <n v="3.9"/>
    <x v="2400"/>
  </r>
  <r>
    <n v="18419893"/>
    <x v="5595"/>
    <n v="1"/>
    <x v="59"/>
    <x v="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n v="1300"/>
    <x v="1"/>
    <x v="1"/>
    <n v="4.0999999999999996"/>
    <x v="724"/>
  </r>
  <r>
    <n v="18253392"/>
    <x v="5596"/>
    <n v="1"/>
    <x v="59"/>
    <x v="0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n v="300"/>
    <x v="0"/>
    <x v="2"/>
    <n v="3.1"/>
    <x v="2732"/>
  </r>
  <r>
    <n v="307628"/>
    <x v="5597"/>
    <n v="1"/>
    <x v="59"/>
    <x v="0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n v="1000"/>
    <x v="1"/>
    <x v="2"/>
    <n v="2.9"/>
    <x v="1380"/>
  </r>
  <r>
    <n v="302139"/>
    <x v="215"/>
    <n v="1"/>
    <x v="59"/>
    <x v="0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n v="700"/>
    <x v="0"/>
    <x v="2"/>
    <n v="3.5"/>
    <x v="1274"/>
  </r>
  <r>
    <n v="2342"/>
    <x v="5598"/>
    <n v="1"/>
    <x v="59"/>
    <x v="0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n v="1000"/>
    <x v="1"/>
    <x v="3"/>
    <n v="2.6"/>
    <x v="2733"/>
  </r>
  <r>
    <n v="18383509"/>
    <x v="2390"/>
    <n v="1"/>
    <x v="59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n v="300"/>
    <x v="0"/>
    <x v="2"/>
    <n v="3.4"/>
    <x v="1973"/>
  </r>
  <r>
    <n v="4627"/>
    <x v="5599"/>
    <n v="1"/>
    <x v="59"/>
    <x v="0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n v="1700"/>
    <x v="1"/>
    <x v="2"/>
    <n v="3.3"/>
    <x v="1966"/>
  </r>
  <r>
    <n v="18124366"/>
    <x v="5600"/>
    <n v="1"/>
    <x v="59"/>
    <x v="0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n v="550"/>
    <x v="0"/>
    <x v="2"/>
    <n v="3.2"/>
    <x v="1668"/>
  </r>
  <r>
    <n v="18289247"/>
    <x v="4736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n v="2000"/>
    <x v="1"/>
    <x v="1"/>
    <n v="4.3"/>
    <x v="2734"/>
  </r>
  <r>
    <n v="304636"/>
    <x v="224"/>
    <n v="1"/>
    <x v="59"/>
    <x v="0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n v="800"/>
    <x v="0"/>
    <x v="3"/>
    <n v="2.2999999999999998"/>
    <x v="2735"/>
  </r>
  <r>
    <n v="18275760"/>
    <x v="2012"/>
    <n v="1"/>
    <x v="59"/>
    <x v="0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n v="450"/>
    <x v="0"/>
    <x v="2"/>
    <n v="2.9"/>
    <x v="2401"/>
  </r>
  <r>
    <n v="18245275"/>
    <x v="5601"/>
    <n v="1"/>
    <x v="59"/>
    <x v="0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n v="600"/>
    <x v="0"/>
    <x v="0"/>
    <n v="1"/>
    <x v="2736"/>
  </r>
  <r>
    <n v="300914"/>
    <x v="5602"/>
    <n v="1"/>
    <x v="59"/>
    <x v="0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n v="250"/>
    <x v="0"/>
    <x v="2"/>
    <n v="3"/>
    <x v="866"/>
  </r>
  <r>
    <n v="18435298"/>
    <x v="5603"/>
    <n v="1"/>
    <x v="59"/>
    <x v="0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n v="700"/>
    <x v="0"/>
    <x v="2"/>
    <n v="3.5"/>
    <x v="1274"/>
  </r>
  <r>
    <n v="18367439"/>
    <x v="5604"/>
    <n v="1"/>
    <x v="59"/>
    <x v="0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n v="300"/>
    <x v="0"/>
    <x v="0"/>
    <n v="1"/>
    <x v="639"/>
  </r>
  <r>
    <n v="18258756"/>
    <x v="578"/>
    <n v="1"/>
    <x v="59"/>
    <x v="0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n v="300"/>
    <x v="0"/>
    <x v="0"/>
    <n v="1"/>
    <x v="638"/>
  </r>
  <r>
    <n v="18415359"/>
    <x v="2565"/>
    <n v="1"/>
    <x v="59"/>
    <x v="0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n v="300"/>
    <x v="0"/>
    <x v="2"/>
    <n v="3.3"/>
    <x v="2364"/>
  </r>
  <r>
    <n v="308563"/>
    <x v="5605"/>
    <n v="1"/>
    <x v="59"/>
    <x v="0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n v="600"/>
    <x v="0"/>
    <x v="2"/>
    <n v="3"/>
    <x v="2364"/>
  </r>
  <r>
    <n v="18224208"/>
    <x v="5606"/>
    <n v="1"/>
    <x v="59"/>
    <x v="0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n v="450"/>
    <x v="0"/>
    <x v="3"/>
    <n v="2.5"/>
    <x v="1590"/>
  </r>
  <r>
    <n v="18236270"/>
    <x v="5607"/>
    <n v="1"/>
    <x v="59"/>
    <x v="0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n v="450"/>
    <x v="0"/>
    <x v="2"/>
    <n v="3.1"/>
    <x v="2188"/>
  </r>
  <r>
    <n v="312237"/>
    <x v="5375"/>
    <n v="1"/>
    <x v="59"/>
    <x v="0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n v="300"/>
    <x v="0"/>
    <x v="3"/>
    <n v="2.8"/>
    <x v="2092"/>
  </r>
  <r>
    <n v="7991"/>
    <x v="5608"/>
    <n v="1"/>
    <x v="59"/>
    <x v="0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n v="200"/>
    <x v="0"/>
    <x v="2"/>
    <n v="3.2"/>
    <x v="1318"/>
  </r>
  <r>
    <n v="3153"/>
    <x v="5609"/>
    <n v="1"/>
    <x v="59"/>
    <x v="0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n v="300"/>
    <x v="0"/>
    <x v="2"/>
    <n v="3.2"/>
    <x v="1149"/>
  </r>
  <r>
    <n v="309215"/>
    <x v="5610"/>
    <n v="1"/>
    <x v="59"/>
    <x v="0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n v="300"/>
    <x v="0"/>
    <x v="2"/>
    <n v="3.4"/>
    <x v="1521"/>
  </r>
  <r>
    <n v="18429379"/>
    <x v="5611"/>
    <n v="1"/>
    <x v="59"/>
    <x v="0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n v="200"/>
    <x v="0"/>
    <x v="2"/>
    <n v="3"/>
    <x v="570"/>
  </r>
  <r>
    <n v="18440192"/>
    <x v="5612"/>
    <n v="1"/>
    <x v="59"/>
    <x v="0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n v="300"/>
    <x v="0"/>
    <x v="2"/>
    <n v="3.1"/>
    <x v="656"/>
  </r>
  <r>
    <n v="303025"/>
    <x v="5613"/>
    <n v="1"/>
    <x v="59"/>
    <x v="0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n v="550"/>
    <x v="0"/>
    <x v="3"/>
    <n v="2.5"/>
    <x v="2097"/>
  </r>
  <r>
    <n v="308763"/>
    <x v="5614"/>
    <n v="1"/>
    <x v="59"/>
    <x v="0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n v="200"/>
    <x v="0"/>
    <x v="2"/>
    <n v="3"/>
    <x v="937"/>
  </r>
  <r>
    <n v="18303838"/>
    <x v="5615"/>
    <n v="1"/>
    <x v="59"/>
    <x v="0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n v="700"/>
    <x v="0"/>
    <x v="2"/>
    <n v="3"/>
    <x v="415"/>
  </r>
  <r>
    <n v="3679"/>
    <x v="5616"/>
    <n v="1"/>
    <x v="59"/>
    <x v="0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n v="450"/>
    <x v="0"/>
    <x v="2"/>
    <n v="3.4"/>
    <x v="2737"/>
  </r>
  <r>
    <n v="1919"/>
    <x v="3444"/>
    <n v="1"/>
    <x v="59"/>
    <x v="0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n v="250"/>
    <x v="0"/>
    <x v="2"/>
    <n v="3.6"/>
    <x v="1144"/>
  </r>
  <r>
    <n v="308725"/>
    <x v="977"/>
    <n v="1"/>
    <x v="59"/>
    <x v="0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n v="800"/>
    <x v="0"/>
    <x v="3"/>
    <n v="2.2999999999999998"/>
    <x v="2738"/>
  </r>
  <r>
    <n v="18383531"/>
    <x v="5617"/>
    <n v="1"/>
    <x v="59"/>
    <x v="0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n v="1300"/>
    <x v="1"/>
    <x v="1"/>
    <n v="4.3"/>
    <x v="1525"/>
  </r>
  <r>
    <n v="18489511"/>
    <x v="5618"/>
    <n v="1"/>
    <x v="59"/>
    <x v="0"/>
    <s v="H 38, Sector 51, Noida"/>
    <s v="Sector 51"/>
    <s v="Sector 51, Noida"/>
    <n v="0"/>
    <n v="0"/>
    <s v="Chinese"/>
    <s v="Indian Rupees(Rs.)"/>
    <x v="0"/>
    <x v="0"/>
    <s v="No"/>
    <s v="No"/>
    <n v="1"/>
    <n v="5"/>
    <n v="350"/>
    <x v="0"/>
    <x v="2"/>
    <n v="3"/>
    <x v="2739"/>
  </r>
  <r>
    <n v="18337906"/>
    <x v="5155"/>
    <n v="1"/>
    <x v="59"/>
    <x v="0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n v="300"/>
    <x v="0"/>
    <x v="0"/>
    <n v="1"/>
    <x v="1666"/>
  </r>
  <r>
    <n v="18258491"/>
    <x v="5619"/>
    <n v="1"/>
    <x v="59"/>
    <x v="0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n v="800"/>
    <x v="0"/>
    <x v="2"/>
    <n v="3.2"/>
    <x v="687"/>
  </r>
  <r>
    <n v="18287399"/>
    <x v="5620"/>
    <n v="1"/>
    <x v="59"/>
    <x v="0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n v="800"/>
    <x v="0"/>
    <x v="2"/>
    <n v="2.9"/>
    <x v="2489"/>
  </r>
  <r>
    <n v="18249124"/>
    <x v="5621"/>
    <n v="1"/>
    <x v="59"/>
    <x v="0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n v="300"/>
    <x v="0"/>
    <x v="2"/>
    <n v="2.9"/>
    <x v="225"/>
  </r>
  <r>
    <n v="18313786"/>
    <x v="5622"/>
    <n v="1"/>
    <x v="59"/>
    <x v="0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n v="200"/>
    <x v="0"/>
    <x v="0"/>
    <n v="1"/>
    <x v="1143"/>
  </r>
  <r>
    <n v="313358"/>
    <x v="5623"/>
    <n v="1"/>
    <x v="59"/>
    <x v="0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n v="1500"/>
    <x v="1"/>
    <x v="2"/>
    <n v="3.1"/>
    <x v="1671"/>
  </r>
  <r>
    <n v="18383535"/>
    <x v="5624"/>
    <n v="1"/>
    <x v="59"/>
    <x v="0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n v="350"/>
    <x v="0"/>
    <x v="3"/>
    <n v="2.7"/>
    <x v="2740"/>
  </r>
  <r>
    <n v="311768"/>
    <x v="3444"/>
    <n v="1"/>
    <x v="59"/>
    <x v="0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n v="200"/>
    <x v="0"/>
    <x v="2"/>
    <n v="3.4"/>
    <x v="2734"/>
  </r>
  <r>
    <n v="300550"/>
    <x v="5625"/>
    <n v="1"/>
    <x v="59"/>
    <x v="0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n v="600"/>
    <x v="0"/>
    <x v="2"/>
    <n v="3.1"/>
    <x v="148"/>
  </r>
  <r>
    <n v="312187"/>
    <x v="5626"/>
    <n v="1"/>
    <x v="59"/>
    <x v="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n v="600"/>
    <x v="0"/>
    <x v="2"/>
    <n v="3.2"/>
    <x v="398"/>
  </r>
  <r>
    <n v="308578"/>
    <x v="3429"/>
    <n v="1"/>
    <x v="59"/>
    <x v="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n v="450"/>
    <x v="0"/>
    <x v="2"/>
    <n v="3.5"/>
    <x v="2631"/>
  </r>
  <r>
    <n v="5619"/>
    <x v="215"/>
    <n v="1"/>
    <x v="59"/>
    <x v="0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n v="700"/>
    <x v="0"/>
    <x v="2"/>
    <n v="3.2"/>
    <x v="1964"/>
  </r>
  <r>
    <n v="312214"/>
    <x v="5627"/>
    <n v="1"/>
    <x v="59"/>
    <x v="0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n v="600"/>
    <x v="0"/>
    <x v="2"/>
    <n v="3.4"/>
    <x v="714"/>
  </r>
  <r>
    <n v="18264244"/>
    <x v="1048"/>
    <n v="1"/>
    <x v="59"/>
    <x v="0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n v="650"/>
    <x v="0"/>
    <x v="2"/>
    <n v="3.5"/>
    <x v="882"/>
  </r>
  <r>
    <n v="18277171"/>
    <x v="4606"/>
    <n v="1"/>
    <x v="59"/>
    <x v="0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n v="1500"/>
    <x v="1"/>
    <x v="1"/>
    <n v="3.9"/>
    <x v="1535"/>
  </r>
  <r>
    <n v="18265419"/>
    <x v="4557"/>
    <n v="1"/>
    <x v="59"/>
    <x v="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n v="650"/>
    <x v="0"/>
    <x v="2"/>
    <n v="3.8"/>
    <x v="1528"/>
  </r>
  <r>
    <n v="18273556"/>
    <x v="5628"/>
    <n v="1"/>
    <x v="59"/>
    <x v="0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n v="1600"/>
    <x v="1"/>
    <x v="1"/>
    <n v="3.9"/>
    <x v="2741"/>
  </r>
  <r>
    <n v="18258775"/>
    <x v="4607"/>
    <n v="1"/>
    <x v="59"/>
    <x v="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n v="550"/>
    <x v="0"/>
    <x v="2"/>
    <n v="3.6"/>
    <x v="1205"/>
  </r>
  <r>
    <n v="18264533"/>
    <x v="5629"/>
    <n v="1"/>
    <x v="59"/>
    <x v="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n v="750"/>
    <x v="0"/>
    <x v="1"/>
    <n v="4.2"/>
    <x v="2101"/>
  </r>
  <r>
    <n v="4471"/>
    <x v="407"/>
    <n v="1"/>
    <x v="59"/>
    <x v="0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n v="350"/>
    <x v="0"/>
    <x v="2"/>
    <n v="3.2"/>
    <x v="2471"/>
  </r>
  <r>
    <n v="18441537"/>
    <x v="5630"/>
    <n v="1"/>
    <x v="59"/>
    <x v="0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n v="200"/>
    <x v="0"/>
    <x v="0"/>
    <n v="1"/>
    <x v="1988"/>
  </r>
  <r>
    <n v="307718"/>
    <x v="5631"/>
    <n v="1"/>
    <x v="59"/>
    <x v="0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n v="300"/>
    <x v="0"/>
    <x v="2"/>
    <n v="3.1"/>
    <x v="2404"/>
  </r>
  <r>
    <n v="307232"/>
    <x v="3598"/>
    <n v="1"/>
    <x v="59"/>
    <x v="0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n v="150"/>
    <x v="0"/>
    <x v="2"/>
    <n v="3.6"/>
    <x v="1319"/>
  </r>
  <r>
    <n v="18396179"/>
    <x v="716"/>
    <n v="1"/>
    <x v="59"/>
    <x v="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n v="1000"/>
    <x v="1"/>
    <x v="2"/>
    <n v="3.5"/>
    <x v="1675"/>
  </r>
  <r>
    <n v="3089"/>
    <x v="5632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n v="2000"/>
    <x v="1"/>
    <x v="2"/>
    <n v="3.2"/>
    <x v="1160"/>
  </r>
  <r>
    <n v="18216939"/>
    <x v="5633"/>
    <n v="1"/>
    <x v="59"/>
    <x v="0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n v="650"/>
    <x v="0"/>
    <x v="2"/>
    <n v="3.7"/>
    <x v="695"/>
  </r>
  <r>
    <n v="18057810"/>
    <x v="5634"/>
    <n v="1"/>
    <x v="59"/>
    <x v="0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n v="850"/>
    <x v="0"/>
    <x v="2"/>
    <n v="3.6"/>
    <x v="1763"/>
  </r>
  <r>
    <n v="18208893"/>
    <x v="5635"/>
    <n v="1"/>
    <x v="59"/>
    <x v="0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n v="300"/>
    <x v="0"/>
    <x v="0"/>
    <n v="1"/>
    <x v="165"/>
  </r>
  <r>
    <n v="8237"/>
    <x v="5636"/>
    <n v="1"/>
    <x v="59"/>
    <x v="0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n v="250"/>
    <x v="0"/>
    <x v="3"/>
    <n v="2.4"/>
    <x v="498"/>
  </r>
  <r>
    <n v="308623"/>
    <x v="5579"/>
    <n v="1"/>
    <x v="59"/>
    <x v="0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n v="450"/>
    <x v="0"/>
    <x v="3"/>
    <n v="2.6"/>
    <x v="580"/>
  </r>
  <r>
    <n v="309317"/>
    <x v="5637"/>
    <n v="1"/>
    <x v="59"/>
    <x v="0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n v="250"/>
    <x v="0"/>
    <x v="2"/>
    <n v="3.4"/>
    <x v="2106"/>
  </r>
  <r>
    <n v="304493"/>
    <x v="5638"/>
    <n v="1"/>
    <x v="59"/>
    <x v="0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n v="150"/>
    <x v="0"/>
    <x v="0"/>
    <n v="1"/>
    <x v="434"/>
  </r>
  <r>
    <n v="5760"/>
    <x v="5639"/>
    <n v="1"/>
    <x v="59"/>
    <x v="0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n v="450"/>
    <x v="0"/>
    <x v="2"/>
    <n v="2.9"/>
    <x v="988"/>
  </r>
  <r>
    <n v="5761"/>
    <x v="5640"/>
    <n v="1"/>
    <x v="59"/>
    <x v="0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n v="250"/>
    <x v="0"/>
    <x v="2"/>
    <n v="3.1"/>
    <x v="890"/>
  </r>
  <r>
    <n v="18180048"/>
    <x v="5641"/>
    <n v="1"/>
    <x v="59"/>
    <x v="0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n v="300"/>
    <x v="0"/>
    <x v="0"/>
    <n v="1"/>
    <x v="2742"/>
  </r>
  <r>
    <n v="18446503"/>
    <x v="5642"/>
    <n v="1"/>
    <x v="59"/>
    <x v="0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n v="200"/>
    <x v="0"/>
    <x v="2"/>
    <n v="3"/>
    <x v="580"/>
  </r>
  <r>
    <n v="311974"/>
    <x v="2440"/>
    <n v="1"/>
    <x v="59"/>
    <x v="0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n v="300"/>
    <x v="0"/>
    <x v="2"/>
    <n v="3.3"/>
    <x v="2424"/>
  </r>
  <r>
    <n v="8095"/>
    <x v="5643"/>
    <n v="1"/>
    <x v="59"/>
    <x v="0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n v="450"/>
    <x v="0"/>
    <x v="2"/>
    <n v="2.9"/>
    <x v="1160"/>
  </r>
  <r>
    <n v="18363088"/>
    <x v="201"/>
    <n v="1"/>
    <x v="59"/>
    <x v="0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n v="600"/>
    <x v="0"/>
    <x v="2"/>
    <n v="3.5"/>
    <x v="1164"/>
  </r>
  <r>
    <n v="18203626"/>
    <x v="5644"/>
    <n v="1"/>
    <x v="59"/>
    <x v="0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n v="250"/>
    <x v="0"/>
    <x v="2"/>
    <n v="3.8"/>
    <x v="1764"/>
  </r>
  <r>
    <n v="5702"/>
    <x v="5645"/>
    <n v="1"/>
    <x v="59"/>
    <x v="0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n v="150"/>
    <x v="0"/>
    <x v="0"/>
    <n v="1"/>
    <x v="2743"/>
  </r>
  <r>
    <n v="18411585"/>
    <x v="5646"/>
    <n v="1"/>
    <x v="59"/>
    <x v="0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n v="600"/>
    <x v="0"/>
    <x v="2"/>
    <n v="3"/>
    <x v="1319"/>
  </r>
  <r>
    <n v="18337921"/>
    <x v="5647"/>
    <n v="1"/>
    <x v="59"/>
    <x v="0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n v="800"/>
    <x v="0"/>
    <x v="2"/>
    <n v="3.4"/>
    <x v="1169"/>
  </r>
  <r>
    <n v="18383462"/>
    <x v="5648"/>
    <n v="1"/>
    <x v="59"/>
    <x v="0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n v="150"/>
    <x v="0"/>
    <x v="2"/>
    <n v="3.1"/>
    <x v="1319"/>
  </r>
  <r>
    <n v="18365588"/>
    <x v="5649"/>
    <n v="1"/>
    <x v="59"/>
    <x v="0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n v="600"/>
    <x v="0"/>
    <x v="2"/>
    <n v="3.7"/>
    <x v="2102"/>
  </r>
  <r>
    <n v="308737"/>
    <x v="5340"/>
    <n v="1"/>
    <x v="59"/>
    <x v="0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n v="100"/>
    <x v="0"/>
    <x v="2"/>
    <n v="3"/>
    <x v="1358"/>
  </r>
  <r>
    <n v="309693"/>
    <x v="5650"/>
    <n v="1"/>
    <x v="59"/>
    <x v="0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n v="550"/>
    <x v="0"/>
    <x v="2"/>
    <n v="3.2"/>
    <x v="1166"/>
  </r>
  <r>
    <n v="828"/>
    <x v="5651"/>
    <n v="1"/>
    <x v="59"/>
    <x v="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n v="600"/>
    <x v="0"/>
    <x v="2"/>
    <n v="3.1"/>
    <x v="695"/>
  </r>
  <r>
    <n v="305961"/>
    <x v="5457"/>
    <n v="1"/>
    <x v="59"/>
    <x v="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n v="550"/>
    <x v="0"/>
    <x v="2"/>
    <n v="3.2"/>
    <x v="989"/>
  </r>
  <r>
    <n v="302421"/>
    <x v="1586"/>
    <n v="1"/>
    <x v="59"/>
    <x v="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n v="800"/>
    <x v="0"/>
    <x v="2"/>
    <n v="3.5"/>
    <x v="1529"/>
  </r>
  <r>
    <n v="18313203"/>
    <x v="5652"/>
    <n v="1"/>
    <x v="59"/>
    <x v="0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n v="600"/>
    <x v="0"/>
    <x v="0"/>
    <n v="1"/>
    <x v="1842"/>
  </r>
  <r>
    <n v="18346730"/>
    <x v="2014"/>
    <n v="1"/>
    <x v="59"/>
    <x v="0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x v="0"/>
    <x v="2"/>
    <n v="3.3"/>
    <x v="441"/>
  </r>
  <r>
    <n v="427"/>
    <x v="1711"/>
    <n v="1"/>
    <x v="59"/>
    <x v="0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n v="600"/>
    <x v="0"/>
    <x v="2"/>
    <n v="3.2"/>
    <x v="1847"/>
  </r>
  <r>
    <n v="3306"/>
    <x v="5653"/>
    <n v="1"/>
    <x v="59"/>
    <x v="0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n v="1600"/>
    <x v="1"/>
    <x v="1"/>
    <n v="3.9"/>
    <x v="2370"/>
  </r>
  <r>
    <n v="2985"/>
    <x v="5654"/>
    <n v="1"/>
    <x v="59"/>
    <x v="0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n v="950"/>
    <x v="0"/>
    <x v="2"/>
    <n v="3.8"/>
    <x v="1607"/>
  </r>
  <r>
    <n v="18198836"/>
    <x v="5655"/>
    <n v="1"/>
    <x v="59"/>
    <x v="0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n v="1000"/>
    <x v="1"/>
    <x v="1"/>
    <n v="3.9"/>
    <x v="1247"/>
  </r>
  <r>
    <n v="1323"/>
    <x v="3746"/>
    <n v="1"/>
    <x v="59"/>
    <x v="0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n v="150"/>
    <x v="0"/>
    <x v="2"/>
    <n v="3.1"/>
    <x v="1998"/>
  </r>
  <r>
    <n v="4721"/>
    <x v="5656"/>
    <n v="1"/>
    <x v="59"/>
    <x v="0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n v="1500"/>
    <x v="1"/>
    <x v="3"/>
    <n v="2.6"/>
    <x v="445"/>
  </r>
  <r>
    <n v="18261722"/>
    <x v="1127"/>
    <n v="1"/>
    <x v="59"/>
    <x v="0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n v="1600"/>
    <x v="1"/>
    <x v="2"/>
    <n v="3.3"/>
    <x v="691"/>
  </r>
  <r>
    <n v="310694"/>
    <x v="5657"/>
    <n v="1"/>
    <x v="59"/>
    <x v="0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n v="1400"/>
    <x v="1"/>
    <x v="2"/>
    <n v="3.2"/>
    <x v="1540"/>
  </r>
  <r>
    <n v="300180"/>
    <x v="5658"/>
    <n v="1"/>
    <x v="59"/>
    <x v="0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n v="1550"/>
    <x v="1"/>
    <x v="2"/>
    <n v="3.6"/>
    <x v="2699"/>
  </r>
  <r>
    <n v="591"/>
    <x v="1880"/>
    <n v="1"/>
    <x v="59"/>
    <x v="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x v="0"/>
    <x v="3"/>
    <n v="2.5"/>
    <x v="1439"/>
  </r>
  <r>
    <n v="5678"/>
    <x v="5659"/>
    <n v="1"/>
    <x v="59"/>
    <x v="0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n v="700"/>
    <x v="0"/>
    <x v="3"/>
    <n v="2.6"/>
    <x v="902"/>
  </r>
  <r>
    <n v="4160"/>
    <x v="5660"/>
    <n v="1"/>
    <x v="59"/>
    <x v="0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n v="1400"/>
    <x v="1"/>
    <x v="2"/>
    <n v="3.4"/>
    <x v="717"/>
  </r>
  <r>
    <n v="1701"/>
    <x v="5661"/>
    <n v="1"/>
    <x v="59"/>
    <x v="0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n v="1350"/>
    <x v="1"/>
    <x v="2"/>
    <n v="3.5"/>
    <x v="1179"/>
  </r>
  <r>
    <n v="18272377"/>
    <x v="1780"/>
    <n v="1"/>
    <x v="59"/>
    <x v="0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x v="0"/>
    <x v="1"/>
    <n v="3.9"/>
    <x v="1779"/>
  </r>
  <r>
    <n v="1702"/>
    <x v="1011"/>
    <n v="1"/>
    <x v="59"/>
    <x v="0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n v="600"/>
    <x v="0"/>
    <x v="2"/>
    <n v="3.6"/>
    <x v="2439"/>
  </r>
  <r>
    <n v="311338"/>
    <x v="5240"/>
    <n v="1"/>
    <x v="59"/>
    <x v="0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n v="700"/>
    <x v="0"/>
    <x v="3"/>
    <n v="2.2000000000000002"/>
    <x v="596"/>
  </r>
  <r>
    <n v="7956"/>
    <x v="3543"/>
    <n v="1"/>
    <x v="59"/>
    <x v="0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n v="450"/>
    <x v="0"/>
    <x v="1"/>
    <n v="4.2"/>
    <x v="955"/>
  </r>
  <r>
    <n v="18336495"/>
    <x v="5662"/>
    <n v="1"/>
    <x v="59"/>
    <x v="0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n v="1000"/>
    <x v="1"/>
    <x v="2"/>
    <n v="3.8"/>
    <x v="2493"/>
  </r>
  <r>
    <n v="18228862"/>
    <x v="5663"/>
    <n v="1"/>
    <x v="59"/>
    <x v="0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n v="350"/>
    <x v="0"/>
    <x v="2"/>
    <n v="3.5"/>
    <x v="38"/>
  </r>
  <r>
    <n v="7945"/>
    <x v="5664"/>
    <n v="1"/>
    <x v="59"/>
    <x v="0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n v="300"/>
    <x v="0"/>
    <x v="2"/>
    <n v="3.8"/>
    <x v="2744"/>
  </r>
  <r>
    <n v="450"/>
    <x v="1102"/>
    <n v="1"/>
    <x v="59"/>
    <x v="0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x v="1"/>
    <x v="2"/>
    <n v="3.6"/>
    <x v="49"/>
  </r>
  <r>
    <n v="311649"/>
    <x v="1285"/>
    <n v="1"/>
    <x v="59"/>
    <x v="0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n v="1600"/>
    <x v="1"/>
    <x v="2"/>
    <n v="3.7"/>
    <x v="1053"/>
  </r>
  <r>
    <n v="18221038"/>
    <x v="5665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n v="2000"/>
    <x v="1"/>
    <x v="1"/>
    <n v="4"/>
    <x v="1421"/>
  </r>
  <r>
    <n v="18252573"/>
    <x v="5381"/>
    <n v="1"/>
    <x v="59"/>
    <x v="0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n v="350"/>
    <x v="0"/>
    <x v="2"/>
    <n v="3.2"/>
    <x v="2745"/>
  </r>
  <r>
    <n v="3796"/>
    <x v="1060"/>
    <n v="1"/>
    <x v="59"/>
    <x v="0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n v="650"/>
    <x v="0"/>
    <x v="2"/>
    <n v="3.5"/>
    <x v="2687"/>
  </r>
  <r>
    <n v="18380141"/>
    <x v="5540"/>
    <n v="1"/>
    <x v="59"/>
    <x v="0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n v="200"/>
    <x v="0"/>
    <x v="2"/>
    <n v="3.5"/>
    <x v="1061"/>
  </r>
  <r>
    <n v="309111"/>
    <x v="5666"/>
    <n v="1"/>
    <x v="59"/>
    <x v="0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n v="800"/>
    <x v="0"/>
    <x v="2"/>
    <n v="3.7"/>
    <x v="2746"/>
  </r>
  <r>
    <n v="303753"/>
    <x v="5667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n v="2000"/>
    <x v="1"/>
    <x v="2"/>
    <n v="3.7"/>
    <x v="2747"/>
  </r>
  <r>
    <n v="2336"/>
    <x v="5668"/>
    <n v="1"/>
    <x v="59"/>
    <x v="0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n v="200"/>
    <x v="0"/>
    <x v="2"/>
    <n v="3.5"/>
    <x v="2748"/>
  </r>
  <r>
    <n v="18292482"/>
    <x v="1921"/>
    <n v="1"/>
    <x v="59"/>
    <x v="0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n v="600"/>
    <x v="0"/>
    <x v="2"/>
    <n v="3.3"/>
    <x v="2749"/>
  </r>
  <r>
    <n v="18208904"/>
    <x v="5669"/>
    <n v="1"/>
    <x v="59"/>
    <x v="0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n v="300"/>
    <x v="0"/>
    <x v="2"/>
    <n v="3.6"/>
    <x v="93"/>
  </r>
  <r>
    <n v="18216913"/>
    <x v="1685"/>
    <n v="1"/>
    <x v="59"/>
    <x v="0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n v="800"/>
    <x v="0"/>
    <x v="2"/>
    <n v="3.8"/>
    <x v="1566"/>
  </r>
  <r>
    <n v="461"/>
    <x v="778"/>
    <n v="1"/>
    <x v="59"/>
    <x v="0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n v="1200"/>
    <x v="1"/>
    <x v="2"/>
    <n v="3.3"/>
    <x v="1918"/>
  </r>
  <r>
    <n v="18446481"/>
    <x v="5670"/>
    <n v="1"/>
    <x v="59"/>
    <x v="0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n v="600"/>
    <x v="0"/>
    <x v="2"/>
    <n v="3.4"/>
    <x v="2642"/>
  </r>
  <r>
    <n v="307566"/>
    <x v="986"/>
    <n v="1"/>
    <x v="59"/>
    <x v="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x v="0"/>
    <x v="2"/>
    <n v="3.7"/>
    <x v="2750"/>
  </r>
  <r>
    <n v="490"/>
    <x v="1218"/>
    <n v="1"/>
    <x v="59"/>
    <x v="0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n v="1400"/>
    <x v="1"/>
    <x v="2"/>
    <n v="3.8"/>
    <x v="1265"/>
  </r>
  <r>
    <n v="384"/>
    <x v="215"/>
    <n v="1"/>
    <x v="59"/>
    <x v="0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n v="700"/>
    <x v="0"/>
    <x v="2"/>
    <n v="3.6"/>
    <x v="791"/>
  </r>
  <r>
    <n v="300952"/>
    <x v="5671"/>
    <n v="1"/>
    <x v="59"/>
    <x v="0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n v="1500"/>
    <x v="1"/>
    <x v="2"/>
    <n v="3.5"/>
    <x v="1723"/>
  </r>
  <r>
    <n v="307555"/>
    <x v="5322"/>
    <n v="1"/>
    <x v="59"/>
    <x v="0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n v="450"/>
    <x v="0"/>
    <x v="3"/>
    <n v="2.1"/>
    <x v="2672"/>
  </r>
  <r>
    <n v="300953"/>
    <x v="5672"/>
    <n v="1"/>
    <x v="59"/>
    <x v="0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n v="100"/>
    <x v="0"/>
    <x v="3"/>
    <n v="2.8"/>
    <x v="2751"/>
  </r>
  <r>
    <n v="1735"/>
    <x v="5673"/>
    <n v="1"/>
    <x v="59"/>
    <x v="0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n v="700"/>
    <x v="0"/>
    <x v="3"/>
    <n v="2.5"/>
    <x v="1943"/>
  </r>
  <r>
    <n v="7913"/>
    <x v="718"/>
    <n v="1"/>
    <x v="59"/>
    <x v="0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n v="900"/>
    <x v="0"/>
    <x v="2"/>
    <n v="3"/>
    <x v="371"/>
  </r>
  <r>
    <n v="5854"/>
    <x v="5674"/>
    <n v="1"/>
    <x v="59"/>
    <x v="0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n v="1300"/>
    <x v="1"/>
    <x v="2"/>
    <n v="3.2"/>
    <x v="2484"/>
  </r>
  <r>
    <n v="594"/>
    <x v="326"/>
    <n v="1"/>
    <x v="59"/>
    <x v="0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n v="450"/>
    <x v="0"/>
    <x v="2"/>
    <n v="3.6"/>
    <x v="2572"/>
  </r>
  <r>
    <n v="18228855"/>
    <x v="5348"/>
    <n v="1"/>
    <x v="59"/>
    <x v="0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n v="800"/>
    <x v="0"/>
    <x v="2"/>
    <n v="3.8"/>
    <x v="2625"/>
  </r>
  <r>
    <n v="7784"/>
    <x v="1298"/>
    <n v="1"/>
    <x v="59"/>
    <x v="0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n v="1800"/>
    <x v="1"/>
    <x v="2"/>
    <n v="3.7"/>
    <x v="1506"/>
  </r>
  <r>
    <n v="6174"/>
    <x v="5675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n v="2000"/>
    <x v="1"/>
    <x v="2"/>
    <n v="3.2"/>
    <x v="2103"/>
  </r>
  <r>
    <n v="5446"/>
    <x v="5676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n v="2000"/>
    <x v="1"/>
    <x v="2"/>
    <n v="3"/>
    <x v="989"/>
  </r>
  <r>
    <n v="18371433"/>
    <x v="5543"/>
    <n v="1"/>
    <x v="59"/>
    <x v="0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n v="600"/>
    <x v="0"/>
    <x v="2"/>
    <n v="3.3"/>
    <x v="224"/>
  </r>
  <r>
    <n v="18349895"/>
    <x v="5677"/>
    <n v="1"/>
    <x v="59"/>
    <x v="0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n v="1400"/>
    <x v="1"/>
    <x v="2"/>
    <n v="3"/>
    <x v="381"/>
  </r>
  <r>
    <n v="310417"/>
    <x v="3203"/>
    <n v="1"/>
    <x v="59"/>
    <x v="0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n v="350"/>
    <x v="0"/>
    <x v="1"/>
    <n v="3.9"/>
    <x v="1585"/>
  </r>
  <r>
    <n v="18434638"/>
    <x v="5531"/>
    <n v="1"/>
    <x v="59"/>
    <x v="0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n v="300"/>
    <x v="0"/>
    <x v="2"/>
    <n v="3.5"/>
    <x v="393"/>
  </r>
  <r>
    <n v="18237334"/>
    <x v="5678"/>
    <n v="1"/>
    <x v="59"/>
    <x v="0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n v="1600"/>
    <x v="1"/>
    <x v="2"/>
    <n v="3.6"/>
    <x v="2079"/>
  </r>
  <r>
    <n v="310609"/>
    <x v="5679"/>
    <n v="1"/>
    <x v="59"/>
    <x v="0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n v="450"/>
    <x v="0"/>
    <x v="3"/>
    <n v="2.2999999999999998"/>
    <x v="385"/>
  </r>
  <r>
    <n v="304612"/>
    <x v="2494"/>
    <n v="1"/>
    <x v="59"/>
    <x v="0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n v="300"/>
    <x v="0"/>
    <x v="1"/>
    <n v="4"/>
    <x v="1125"/>
  </r>
  <r>
    <n v="5677"/>
    <x v="5680"/>
    <n v="1"/>
    <x v="59"/>
    <x v="0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n v="250"/>
    <x v="0"/>
    <x v="3"/>
    <n v="2.5"/>
    <x v="2752"/>
  </r>
  <r>
    <n v="18287364"/>
    <x v="4403"/>
    <n v="1"/>
    <x v="59"/>
    <x v="0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n v="650"/>
    <x v="0"/>
    <x v="2"/>
    <n v="3.4"/>
    <x v="2753"/>
  </r>
  <r>
    <n v="303269"/>
    <x v="543"/>
    <n v="1"/>
    <x v="59"/>
    <x v="0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n v="300"/>
    <x v="0"/>
    <x v="2"/>
    <n v="3.4"/>
    <x v="492"/>
  </r>
  <r>
    <n v="301005"/>
    <x v="5681"/>
    <n v="1"/>
    <x v="59"/>
    <x v="0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n v="1200"/>
    <x v="1"/>
    <x v="2"/>
    <n v="3.6"/>
    <x v="1418"/>
  </r>
  <r>
    <n v="1698"/>
    <x v="5682"/>
    <n v="1"/>
    <x v="59"/>
    <x v="0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n v="1300"/>
    <x v="1"/>
    <x v="3"/>
    <n v="2.5"/>
    <x v="2590"/>
  </r>
  <r>
    <n v="9252"/>
    <x v="1523"/>
    <n v="1"/>
    <x v="59"/>
    <x v="0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n v="1200"/>
    <x v="1"/>
    <x v="2"/>
    <n v="3.4"/>
    <x v="2754"/>
  </r>
  <r>
    <n v="18180086"/>
    <x v="5683"/>
    <n v="1"/>
    <x v="59"/>
    <x v="0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n v="1000"/>
    <x v="1"/>
    <x v="3"/>
    <n v="2.6"/>
    <x v="500"/>
  </r>
  <r>
    <n v="301514"/>
    <x v="5684"/>
    <n v="1"/>
    <x v="59"/>
    <x v="0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n v="1000"/>
    <x v="1"/>
    <x v="2"/>
    <n v="3.4"/>
    <x v="2321"/>
  </r>
  <r>
    <n v="310399"/>
    <x v="5685"/>
    <n v="1"/>
    <x v="59"/>
    <x v="0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n v="900"/>
    <x v="0"/>
    <x v="2"/>
    <n v="3.7"/>
    <x v="1759"/>
  </r>
  <r>
    <n v="18273566"/>
    <x v="5686"/>
    <n v="1"/>
    <x v="59"/>
    <x v="0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n v="350"/>
    <x v="0"/>
    <x v="2"/>
    <n v="3.6"/>
    <x v="1359"/>
  </r>
  <r>
    <n v="18289257"/>
    <x v="5687"/>
    <n v="1"/>
    <x v="59"/>
    <x v="0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n v="400"/>
    <x v="0"/>
    <x v="2"/>
    <n v="3.5"/>
    <x v="510"/>
  </r>
  <r>
    <n v="18381230"/>
    <x v="5687"/>
    <n v="1"/>
    <x v="59"/>
    <x v="0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n v="400"/>
    <x v="0"/>
    <x v="2"/>
    <n v="3.5"/>
    <x v="636"/>
  </r>
  <r>
    <n v="18254530"/>
    <x v="4805"/>
    <n v="1"/>
    <x v="59"/>
    <x v="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n v="400"/>
    <x v="0"/>
    <x v="2"/>
    <n v="3.7"/>
    <x v="2690"/>
  </r>
  <r>
    <n v="18431970"/>
    <x v="5688"/>
    <n v="1"/>
    <x v="59"/>
    <x v="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n v="400"/>
    <x v="0"/>
    <x v="2"/>
    <n v="3.4"/>
    <x v="2330"/>
  </r>
  <r>
    <n v="2334"/>
    <x v="5689"/>
    <n v="1"/>
    <x v="59"/>
    <x v="0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n v="400"/>
    <x v="0"/>
    <x v="2"/>
    <n v="3.5"/>
    <x v="1173"/>
  </r>
  <r>
    <n v="18472655"/>
    <x v="5690"/>
    <n v="1"/>
    <x v="59"/>
    <x v="0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n v="400"/>
    <x v="0"/>
    <x v="2"/>
    <n v="3.1"/>
    <x v="586"/>
  </r>
  <r>
    <n v="18303845"/>
    <x v="5099"/>
    <n v="1"/>
    <x v="59"/>
    <x v="0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n v="400"/>
    <x v="0"/>
    <x v="2"/>
    <n v="3.6"/>
    <x v="2682"/>
  </r>
  <r>
    <n v="18438249"/>
    <x v="5691"/>
    <n v="1"/>
    <x v="59"/>
    <x v="0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n v="400"/>
    <x v="0"/>
    <x v="2"/>
    <n v="3"/>
    <x v="994"/>
  </r>
  <r>
    <n v="18398614"/>
    <x v="5692"/>
    <n v="1"/>
    <x v="59"/>
    <x v="0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n v="400"/>
    <x v="0"/>
    <x v="0"/>
    <n v="1"/>
    <x v="801"/>
  </r>
  <r>
    <n v="18215963"/>
    <x v="5693"/>
    <n v="1"/>
    <x v="59"/>
    <x v="0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n v="400"/>
    <x v="0"/>
    <x v="3"/>
    <n v="2.7"/>
    <x v="1605"/>
  </r>
  <r>
    <n v="18308083"/>
    <x v="5694"/>
    <n v="1"/>
    <x v="59"/>
    <x v="0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n v="400"/>
    <x v="0"/>
    <x v="2"/>
    <n v="3.2"/>
    <x v="1176"/>
  </r>
  <r>
    <n v="18272367"/>
    <x v="2494"/>
    <n v="1"/>
    <x v="59"/>
    <x v="0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n v="400"/>
    <x v="0"/>
    <x v="1"/>
    <n v="3.9"/>
    <x v="448"/>
  </r>
  <r>
    <n v="18435286"/>
    <x v="5695"/>
    <n v="1"/>
    <x v="59"/>
    <x v="0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n v="400"/>
    <x v="0"/>
    <x v="0"/>
    <n v="1"/>
    <x v="2524"/>
  </r>
  <r>
    <n v="18243997"/>
    <x v="5696"/>
    <n v="1"/>
    <x v="59"/>
    <x v="0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n v="400"/>
    <x v="0"/>
    <x v="2"/>
    <n v="3.2"/>
    <x v="2005"/>
  </r>
  <r>
    <n v="18292443"/>
    <x v="5697"/>
    <n v="1"/>
    <x v="59"/>
    <x v="0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n v="400"/>
    <x v="0"/>
    <x v="3"/>
    <n v="2.8"/>
    <x v="16"/>
  </r>
  <r>
    <n v="18388032"/>
    <x v="5698"/>
    <n v="1"/>
    <x v="59"/>
    <x v="0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n v="400"/>
    <x v="0"/>
    <x v="2"/>
    <n v="3.4"/>
    <x v="658"/>
  </r>
  <r>
    <n v="18381249"/>
    <x v="5699"/>
    <n v="1"/>
    <x v="59"/>
    <x v="0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n v="400"/>
    <x v="0"/>
    <x v="3"/>
    <n v="2.5"/>
    <x v="709"/>
  </r>
  <r>
    <n v="312175"/>
    <x v="5700"/>
    <n v="1"/>
    <x v="59"/>
    <x v="0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n v="400"/>
    <x v="0"/>
    <x v="3"/>
    <n v="2.8"/>
    <x v="287"/>
  </r>
  <r>
    <n v="309519"/>
    <x v="5701"/>
    <n v="1"/>
    <x v="59"/>
    <x v="0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n v="400"/>
    <x v="0"/>
    <x v="2"/>
    <n v="3.6"/>
    <x v="1778"/>
  </r>
  <r>
    <n v="18472688"/>
    <x v="5702"/>
    <n v="1"/>
    <x v="59"/>
    <x v="0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n v="400"/>
    <x v="0"/>
    <x v="2"/>
    <n v="3"/>
    <x v="1446"/>
  </r>
  <r>
    <n v="18438321"/>
    <x v="5703"/>
    <n v="1"/>
    <x v="59"/>
    <x v="0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n v="400"/>
    <x v="0"/>
    <x v="0"/>
    <n v="1"/>
    <x v="2755"/>
  </r>
  <r>
    <n v="5681"/>
    <x v="5704"/>
    <n v="1"/>
    <x v="59"/>
    <x v="0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n v="400"/>
    <x v="0"/>
    <x v="2"/>
    <n v="2.9"/>
    <x v="2756"/>
  </r>
  <r>
    <n v="312313"/>
    <x v="5705"/>
    <n v="1"/>
    <x v="59"/>
    <x v="0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n v="400"/>
    <x v="0"/>
    <x v="3"/>
    <n v="2.8"/>
    <x v="1544"/>
  </r>
  <r>
    <n v="18378765"/>
    <x v="5706"/>
    <n v="1"/>
    <x v="59"/>
    <x v="0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n v="400"/>
    <x v="0"/>
    <x v="2"/>
    <n v="3.1"/>
    <x v="1181"/>
  </r>
  <r>
    <n v="18423860"/>
    <x v="5707"/>
    <n v="1"/>
    <x v="59"/>
    <x v="0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n v="400"/>
    <x v="0"/>
    <x v="2"/>
    <n v="3"/>
    <x v="1449"/>
  </r>
  <r>
    <n v="18439541"/>
    <x v="5708"/>
    <n v="1"/>
    <x v="59"/>
    <x v="0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n v="400"/>
    <x v="0"/>
    <x v="2"/>
    <n v="2.9"/>
    <x v="1545"/>
  </r>
  <r>
    <n v="18233616"/>
    <x v="688"/>
    <n v="1"/>
    <x v="59"/>
    <x v="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n v="400"/>
    <x v="0"/>
    <x v="1"/>
    <n v="3.9"/>
    <x v="1223"/>
  </r>
  <r>
    <n v="18378014"/>
    <x v="5709"/>
    <n v="1"/>
    <x v="59"/>
    <x v="0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n v="400"/>
    <x v="0"/>
    <x v="2"/>
    <n v="3.6"/>
    <x v="1046"/>
  </r>
  <r>
    <n v="8017"/>
    <x v="2684"/>
    <n v="1"/>
    <x v="59"/>
    <x v="0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n v="400"/>
    <x v="0"/>
    <x v="2"/>
    <n v="3"/>
    <x v="1701"/>
  </r>
  <r>
    <n v="18383549"/>
    <x v="2699"/>
    <n v="1"/>
    <x v="59"/>
    <x v="0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n v="400"/>
    <x v="0"/>
    <x v="0"/>
    <n v="1"/>
    <x v="1625"/>
  </r>
  <r>
    <n v="313305"/>
    <x v="5710"/>
    <n v="1"/>
    <x v="59"/>
    <x v="0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n v="400"/>
    <x v="0"/>
    <x v="3"/>
    <n v="2.8"/>
    <x v="1456"/>
  </r>
  <r>
    <n v="18380262"/>
    <x v="5711"/>
    <n v="1"/>
    <x v="59"/>
    <x v="0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n v="400"/>
    <x v="0"/>
    <x v="2"/>
    <n v="3.5"/>
    <x v="60"/>
  </r>
  <r>
    <n v="18273632"/>
    <x v="2823"/>
    <n v="1"/>
    <x v="59"/>
    <x v="0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n v="400"/>
    <x v="0"/>
    <x v="3"/>
    <n v="2.2999999999999998"/>
    <x v="1063"/>
  </r>
  <r>
    <n v="18254400"/>
    <x v="5712"/>
    <n v="1"/>
    <x v="59"/>
    <x v="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n v="400"/>
    <x v="0"/>
    <x v="3"/>
    <n v="2.8"/>
    <x v="677"/>
  </r>
  <r>
    <n v="18034079"/>
    <x v="180"/>
    <n v="1"/>
    <x v="59"/>
    <x v="0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n v="400"/>
    <x v="0"/>
    <x v="2"/>
    <n v="3.6"/>
    <x v="1336"/>
  </r>
  <r>
    <n v="18265723"/>
    <x v="5713"/>
    <n v="1"/>
    <x v="59"/>
    <x v="0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n v="400"/>
    <x v="0"/>
    <x v="2"/>
    <n v="3"/>
    <x v="1397"/>
  </r>
  <r>
    <n v="18345747"/>
    <x v="5714"/>
    <n v="1"/>
    <x v="59"/>
    <x v="0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n v="400"/>
    <x v="0"/>
    <x v="2"/>
    <n v="3.7"/>
    <x v="2757"/>
  </r>
  <r>
    <n v="310770"/>
    <x v="5715"/>
    <n v="1"/>
    <x v="59"/>
    <x v="0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n v="400"/>
    <x v="0"/>
    <x v="0"/>
    <n v="1"/>
    <x v="313"/>
  </r>
  <r>
    <n v="18383503"/>
    <x v="5708"/>
    <n v="1"/>
    <x v="59"/>
    <x v="0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n v="400"/>
    <x v="0"/>
    <x v="3"/>
    <n v="2.4"/>
    <x v="305"/>
  </r>
  <r>
    <n v="18233617"/>
    <x v="688"/>
    <n v="1"/>
    <x v="59"/>
    <x v="0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n v="400"/>
    <x v="0"/>
    <x v="2"/>
    <n v="3.4"/>
    <x v="601"/>
  </r>
  <r>
    <n v="18233620"/>
    <x v="688"/>
    <n v="1"/>
    <x v="59"/>
    <x v="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n v="400"/>
    <x v="0"/>
    <x v="2"/>
    <n v="3.6"/>
    <x v="1339"/>
  </r>
  <r>
    <n v="5634"/>
    <x v="5716"/>
    <n v="1"/>
    <x v="59"/>
    <x v="0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n v="400"/>
    <x v="0"/>
    <x v="2"/>
    <n v="2.9"/>
    <x v="2598"/>
  </r>
  <r>
    <n v="18421504"/>
    <x v="5717"/>
    <n v="1"/>
    <x v="59"/>
    <x v="0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n v="400"/>
    <x v="0"/>
    <x v="2"/>
    <n v="3.5"/>
    <x v="1720"/>
  </r>
  <r>
    <n v="18474432"/>
    <x v="5718"/>
    <n v="1"/>
    <x v="59"/>
    <x v="0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n v="400"/>
    <x v="0"/>
    <x v="0"/>
    <n v="1"/>
    <x v="2221"/>
  </r>
  <r>
    <n v="302558"/>
    <x v="5719"/>
    <n v="1"/>
    <x v="59"/>
    <x v="0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n v="400"/>
    <x v="0"/>
    <x v="2"/>
    <n v="3.3"/>
    <x v="1905"/>
  </r>
  <r>
    <n v="18463961"/>
    <x v="5720"/>
    <n v="1"/>
    <x v="59"/>
    <x v="0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n v="400"/>
    <x v="0"/>
    <x v="2"/>
    <n v="3.6"/>
    <x v="2287"/>
  </r>
  <r>
    <n v="18430590"/>
    <x v="688"/>
    <n v="1"/>
    <x v="59"/>
    <x v="0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n v="400"/>
    <x v="0"/>
    <x v="2"/>
    <n v="3.6"/>
    <x v="2758"/>
  </r>
  <r>
    <n v="18349929"/>
    <x v="2699"/>
    <n v="1"/>
    <x v="59"/>
    <x v="0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n v="400"/>
    <x v="0"/>
    <x v="2"/>
    <n v="3.1"/>
    <x v="534"/>
  </r>
  <r>
    <n v="309135"/>
    <x v="5721"/>
    <n v="1"/>
    <x v="59"/>
    <x v="0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n v="400"/>
    <x v="0"/>
    <x v="3"/>
    <n v="2.8"/>
    <x v="2046"/>
  </r>
  <r>
    <n v="311533"/>
    <x v="5722"/>
    <n v="1"/>
    <x v="59"/>
    <x v="0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n v="400"/>
    <x v="0"/>
    <x v="2"/>
    <n v="3.2"/>
    <x v="2385"/>
  </r>
  <r>
    <n v="307703"/>
    <x v="688"/>
    <n v="1"/>
    <x v="59"/>
    <x v="0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n v="400"/>
    <x v="0"/>
    <x v="2"/>
    <n v="3.5"/>
    <x v="2759"/>
  </r>
  <r>
    <n v="18337905"/>
    <x v="2699"/>
    <n v="1"/>
    <x v="59"/>
    <x v="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n v="400"/>
    <x v="0"/>
    <x v="2"/>
    <n v="3.5"/>
    <x v="797"/>
  </r>
  <r>
    <n v="18409725"/>
    <x v="5723"/>
    <n v="1"/>
    <x v="59"/>
    <x v="0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n v="400"/>
    <x v="0"/>
    <x v="2"/>
    <n v="3.3"/>
    <x v="1488"/>
  </r>
  <r>
    <n v="18357548"/>
    <x v="5724"/>
    <n v="1"/>
    <x v="59"/>
    <x v="0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n v="400"/>
    <x v="0"/>
    <x v="2"/>
    <n v="3.1"/>
    <x v="1343"/>
  </r>
  <r>
    <n v="18455665"/>
    <x v="5725"/>
    <n v="1"/>
    <x v="59"/>
    <x v="0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n v="400"/>
    <x v="0"/>
    <x v="2"/>
    <n v="3.2"/>
    <x v="1801"/>
  </r>
  <r>
    <n v="5700"/>
    <x v="5726"/>
    <n v="1"/>
    <x v="59"/>
    <x v="0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n v="400"/>
    <x v="0"/>
    <x v="2"/>
    <n v="2.9"/>
    <x v="1485"/>
  </r>
  <r>
    <n v="18337925"/>
    <x v="2494"/>
    <n v="1"/>
    <x v="59"/>
    <x v="0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n v="400"/>
    <x v="0"/>
    <x v="2"/>
    <n v="3.4"/>
    <x v="94"/>
  </r>
  <r>
    <n v="18391158"/>
    <x v="5727"/>
    <n v="1"/>
    <x v="59"/>
    <x v="0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n v="400"/>
    <x v="0"/>
    <x v="2"/>
    <n v="3.5"/>
    <x v="2760"/>
  </r>
  <r>
    <n v="309278"/>
    <x v="5728"/>
    <n v="1"/>
    <x v="59"/>
    <x v="0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n v="400"/>
    <x v="0"/>
    <x v="1"/>
    <n v="4.3"/>
    <x v="2297"/>
  </r>
  <r>
    <n v="307407"/>
    <x v="5729"/>
    <n v="1"/>
    <x v="59"/>
    <x v="0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n v="400"/>
    <x v="0"/>
    <x v="3"/>
    <n v="2.8"/>
    <x v="2656"/>
  </r>
  <r>
    <n v="18224549"/>
    <x v="5730"/>
    <n v="1"/>
    <x v="59"/>
    <x v="0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n v="400"/>
    <x v="0"/>
    <x v="2"/>
    <n v="2.9"/>
    <x v="1801"/>
  </r>
  <r>
    <n v="4483"/>
    <x v="2684"/>
    <n v="1"/>
    <x v="59"/>
    <x v="0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n v="400"/>
    <x v="0"/>
    <x v="2"/>
    <n v="3.1"/>
    <x v="2048"/>
  </r>
  <r>
    <n v="18382362"/>
    <x v="5731"/>
    <n v="1"/>
    <x v="59"/>
    <x v="0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n v="400"/>
    <x v="0"/>
    <x v="2"/>
    <n v="3"/>
    <x v="2164"/>
  </r>
  <r>
    <n v="307720"/>
    <x v="5732"/>
    <n v="1"/>
    <x v="59"/>
    <x v="0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n v="400"/>
    <x v="0"/>
    <x v="2"/>
    <n v="3.2"/>
    <x v="622"/>
  </r>
  <r>
    <n v="18352262"/>
    <x v="2490"/>
    <n v="1"/>
    <x v="59"/>
    <x v="0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n v="400"/>
    <x v="0"/>
    <x v="2"/>
    <n v="3.7"/>
    <x v="2461"/>
  </r>
  <r>
    <n v="18133492"/>
    <x v="5733"/>
    <n v="1"/>
    <x v="59"/>
    <x v="0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n v="400"/>
    <x v="0"/>
    <x v="2"/>
    <n v="3.2"/>
    <x v="1307"/>
  </r>
  <r>
    <n v="5684"/>
    <x v="5734"/>
    <n v="1"/>
    <x v="59"/>
    <x v="0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n v="400"/>
    <x v="0"/>
    <x v="2"/>
    <n v="3.4"/>
    <x v="477"/>
  </r>
  <r>
    <n v="18383521"/>
    <x v="5735"/>
    <n v="1"/>
    <x v="59"/>
    <x v="0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n v="400"/>
    <x v="0"/>
    <x v="0"/>
    <n v="1"/>
    <x v="1500"/>
  </r>
  <r>
    <n v="313049"/>
    <x v="5736"/>
    <n v="1"/>
    <x v="59"/>
    <x v="0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n v="400"/>
    <x v="0"/>
    <x v="2"/>
    <n v="3.1"/>
    <x v="218"/>
  </r>
  <r>
    <n v="18429395"/>
    <x v="5737"/>
    <n v="1"/>
    <x v="59"/>
    <x v="0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n v="400"/>
    <x v="0"/>
    <x v="3"/>
    <n v="2.5"/>
    <x v="1409"/>
  </r>
  <r>
    <n v="18245267"/>
    <x v="5738"/>
    <n v="1"/>
    <x v="59"/>
    <x v="0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n v="400"/>
    <x v="0"/>
    <x v="0"/>
    <n v="1"/>
    <x v="1739"/>
  </r>
  <r>
    <n v="18376508"/>
    <x v="5699"/>
    <n v="1"/>
    <x v="59"/>
    <x v="0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n v="400"/>
    <x v="0"/>
    <x v="3"/>
    <n v="2.6"/>
    <x v="1505"/>
  </r>
  <r>
    <n v="8072"/>
    <x v="5739"/>
    <n v="1"/>
    <x v="59"/>
    <x v="0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n v="400"/>
    <x v="0"/>
    <x v="2"/>
    <n v="3"/>
    <x v="1310"/>
  </r>
  <r>
    <n v="309059"/>
    <x v="5740"/>
    <n v="1"/>
    <x v="59"/>
    <x v="0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n v="400"/>
    <x v="0"/>
    <x v="2"/>
    <n v="3.1"/>
    <x v="1114"/>
  </r>
  <r>
    <n v="18391164"/>
    <x v="5741"/>
    <n v="1"/>
    <x v="59"/>
    <x v="0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n v="400"/>
    <x v="0"/>
    <x v="2"/>
    <n v="2.9"/>
    <x v="2723"/>
  </r>
  <r>
    <n v="18352184"/>
    <x v="2699"/>
    <n v="1"/>
    <x v="59"/>
    <x v="0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n v="400"/>
    <x v="0"/>
    <x v="2"/>
    <n v="2.9"/>
    <x v="1510"/>
  </r>
  <r>
    <n v="18272379"/>
    <x v="2699"/>
    <n v="1"/>
    <x v="59"/>
    <x v="0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n v="400"/>
    <x v="0"/>
    <x v="2"/>
    <n v="3.8"/>
    <x v="637"/>
  </r>
  <r>
    <n v="5744"/>
    <x v="5491"/>
    <n v="1"/>
    <x v="59"/>
    <x v="0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n v="400"/>
    <x v="0"/>
    <x v="2"/>
    <n v="3.5"/>
    <x v="564"/>
  </r>
  <r>
    <n v="17977758"/>
    <x v="5742"/>
    <n v="1"/>
    <x v="59"/>
    <x v="0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n v="400"/>
    <x v="0"/>
    <x v="2"/>
    <n v="3.3"/>
    <x v="2578"/>
  </r>
  <r>
    <n v="18385889"/>
    <x v="5743"/>
    <n v="1"/>
    <x v="59"/>
    <x v="0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n v="400"/>
    <x v="0"/>
    <x v="2"/>
    <n v="3.1"/>
    <x v="2242"/>
  </r>
  <r>
    <n v="309545"/>
    <x v="304"/>
    <n v="1"/>
    <x v="59"/>
    <x v="0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n v="400"/>
    <x v="0"/>
    <x v="2"/>
    <n v="3.5"/>
    <x v="2364"/>
  </r>
  <r>
    <n v="18399250"/>
    <x v="5744"/>
    <n v="1"/>
    <x v="59"/>
    <x v="0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n v="400"/>
    <x v="0"/>
    <x v="0"/>
    <n v="1"/>
    <x v="2678"/>
  </r>
  <r>
    <n v="18450749"/>
    <x v="5745"/>
    <n v="1"/>
    <x v="59"/>
    <x v="0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n v="400"/>
    <x v="0"/>
    <x v="2"/>
    <n v="3.6"/>
    <x v="398"/>
  </r>
  <r>
    <n v="302406"/>
    <x v="5746"/>
    <n v="1"/>
    <x v="59"/>
    <x v="0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n v="400"/>
    <x v="0"/>
    <x v="3"/>
    <n v="2.7"/>
    <x v="414"/>
  </r>
  <r>
    <n v="18435329"/>
    <x v="5747"/>
    <n v="1"/>
    <x v="59"/>
    <x v="0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n v="400"/>
    <x v="0"/>
    <x v="2"/>
    <n v="3.1"/>
    <x v="2399"/>
  </r>
  <r>
    <n v="18313143"/>
    <x v="988"/>
    <n v="1"/>
    <x v="59"/>
    <x v="0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n v="400"/>
    <x v="0"/>
    <x v="2"/>
    <n v="2.9"/>
    <x v="656"/>
  </r>
  <r>
    <n v="302541"/>
    <x v="5748"/>
    <n v="1"/>
    <x v="59"/>
    <x v="0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n v="400"/>
    <x v="0"/>
    <x v="2"/>
    <n v="3.7"/>
    <x v="2103"/>
  </r>
  <r>
    <n v="302127"/>
    <x v="5749"/>
    <n v="1"/>
    <x v="59"/>
    <x v="0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n v="400"/>
    <x v="0"/>
    <x v="3"/>
    <n v="2.6"/>
    <x v="2592"/>
  </r>
  <r>
    <n v="18216904"/>
    <x v="5750"/>
    <n v="1"/>
    <x v="59"/>
    <x v="0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n v="400"/>
    <x v="0"/>
    <x v="2"/>
    <n v="2.9"/>
    <x v="424"/>
  </r>
  <r>
    <n v="18445768"/>
    <x v="5751"/>
    <n v="1"/>
    <x v="59"/>
    <x v="0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n v="400"/>
    <x v="0"/>
    <x v="2"/>
    <n v="3"/>
    <x v="824"/>
  </r>
  <r>
    <n v="300988"/>
    <x v="2494"/>
    <n v="1"/>
    <x v="59"/>
    <x v="0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n v="400"/>
    <x v="0"/>
    <x v="2"/>
    <n v="3.2"/>
    <x v="1158"/>
  </r>
  <r>
    <n v="18255160"/>
    <x v="5752"/>
    <n v="1"/>
    <x v="59"/>
    <x v="0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n v="400"/>
    <x v="0"/>
    <x v="2"/>
    <n v="3"/>
    <x v="2761"/>
  </r>
  <r>
    <n v="18382564"/>
    <x v="5753"/>
    <n v="1"/>
    <x v="59"/>
    <x v="0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n v="400"/>
    <x v="0"/>
    <x v="2"/>
    <n v="3.2"/>
    <x v="1357"/>
  </r>
  <r>
    <n v="18378040"/>
    <x v="5754"/>
    <n v="1"/>
    <x v="59"/>
    <x v="0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n v="400"/>
    <x v="0"/>
    <x v="0"/>
    <n v="1"/>
    <x v="232"/>
  </r>
  <r>
    <n v="18429391"/>
    <x v="2699"/>
    <n v="1"/>
    <x v="59"/>
    <x v="0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n v="400"/>
    <x v="0"/>
    <x v="2"/>
    <n v="2.9"/>
    <x v="2588"/>
  </r>
  <r>
    <n v="18376500"/>
    <x v="5699"/>
    <n v="1"/>
    <x v="59"/>
    <x v="0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n v="400"/>
    <x v="0"/>
    <x v="2"/>
    <n v="3.2"/>
    <x v="988"/>
  </r>
  <r>
    <n v="310063"/>
    <x v="5755"/>
    <n v="1"/>
    <x v="59"/>
    <x v="0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n v="500"/>
    <x v="0"/>
    <x v="2"/>
    <n v="3.1"/>
    <x v="1610"/>
  </r>
  <r>
    <n v="18273622"/>
    <x v="5756"/>
    <n v="1"/>
    <x v="59"/>
    <x v="0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n v="500"/>
    <x v="0"/>
    <x v="1"/>
    <n v="4"/>
    <x v="705"/>
  </r>
  <r>
    <n v="8236"/>
    <x v="5757"/>
    <n v="1"/>
    <x v="59"/>
    <x v="0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n v="500"/>
    <x v="0"/>
    <x v="3"/>
    <n v="2.7"/>
    <x v="1001"/>
  </r>
  <r>
    <n v="305222"/>
    <x v="2073"/>
    <n v="1"/>
    <x v="59"/>
    <x v="0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n v="500"/>
    <x v="0"/>
    <x v="2"/>
    <n v="3.5"/>
    <x v="805"/>
  </r>
  <r>
    <n v="18438435"/>
    <x v="5758"/>
    <n v="1"/>
    <x v="59"/>
    <x v="0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n v="500"/>
    <x v="0"/>
    <x v="1"/>
    <n v="4.0999999999999996"/>
    <x v="2518"/>
  </r>
  <r>
    <n v="18463984"/>
    <x v="5759"/>
    <n v="1"/>
    <x v="59"/>
    <x v="0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n v="500"/>
    <x v="0"/>
    <x v="2"/>
    <n v="3"/>
    <x v="248"/>
  </r>
  <r>
    <n v="3707"/>
    <x v="2079"/>
    <n v="1"/>
    <x v="59"/>
    <x v="0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n v="500"/>
    <x v="0"/>
    <x v="3"/>
    <n v="2.5"/>
    <x v="1248"/>
  </r>
  <r>
    <n v="18258397"/>
    <x v="5760"/>
    <n v="1"/>
    <x v="59"/>
    <x v="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n v="500"/>
    <x v="0"/>
    <x v="0"/>
    <n v="1"/>
    <x v="945"/>
  </r>
  <r>
    <n v="309088"/>
    <x v="2159"/>
    <n v="1"/>
    <x v="59"/>
    <x v="0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n v="500"/>
    <x v="0"/>
    <x v="3"/>
    <n v="2.8"/>
    <x v="255"/>
  </r>
  <r>
    <n v="18424869"/>
    <x v="5761"/>
    <n v="1"/>
    <x v="59"/>
    <x v="0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n v="500"/>
    <x v="0"/>
    <x v="1"/>
    <n v="3.9"/>
    <x v="2762"/>
  </r>
  <r>
    <n v="18371402"/>
    <x v="5762"/>
    <n v="1"/>
    <x v="59"/>
    <x v="0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n v="500"/>
    <x v="0"/>
    <x v="2"/>
    <n v="3.1"/>
    <x v="2476"/>
  </r>
  <r>
    <n v="18416310"/>
    <x v="5763"/>
    <n v="1"/>
    <x v="59"/>
    <x v="0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n v="500"/>
    <x v="0"/>
    <x v="0"/>
    <n v="1"/>
    <x v="1328"/>
  </r>
  <r>
    <n v="8115"/>
    <x v="1936"/>
    <n v="1"/>
    <x v="59"/>
    <x v="0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n v="500"/>
    <x v="0"/>
    <x v="3"/>
    <n v="2.7"/>
    <x v="2009"/>
  </r>
  <r>
    <n v="18014141"/>
    <x v="4316"/>
    <n v="1"/>
    <x v="59"/>
    <x v="0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x v="0"/>
    <x v="2"/>
    <n v="3.8"/>
    <x v="11"/>
  </r>
  <r>
    <n v="308770"/>
    <x v="5764"/>
    <n v="1"/>
    <x v="59"/>
    <x v="0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n v="500"/>
    <x v="0"/>
    <x v="3"/>
    <n v="2.6"/>
    <x v="2196"/>
  </r>
  <r>
    <n v="18216929"/>
    <x v="76"/>
    <n v="1"/>
    <x v="59"/>
    <x v="0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n v="500"/>
    <x v="0"/>
    <x v="2"/>
    <n v="3"/>
    <x v="951"/>
  </r>
  <r>
    <n v="8022"/>
    <x v="5765"/>
    <n v="1"/>
    <x v="59"/>
    <x v="0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n v="500"/>
    <x v="0"/>
    <x v="3"/>
    <n v="2.6"/>
    <x v="2762"/>
  </r>
  <r>
    <n v="18020006"/>
    <x v="5766"/>
    <n v="1"/>
    <x v="59"/>
    <x v="0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n v="500"/>
    <x v="0"/>
    <x v="0"/>
    <n v="1"/>
    <x v="1021"/>
  </r>
  <r>
    <n v="18412866"/>
    <x v="236"/>
    <n v="1"/>
    <x v="59"/>
    <x v="0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n v="500"/>
    <x v="0"/>
    <x v="2"/>
    <n v="3.3"/>
    <x v="1012"/>
  </r>
  <r>
    <n v="306167"/>
    <x v="5767"/>
    <n v="1"/>
    <x v="59"/>
    <x v="0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n v="500"/>
    <x v="0"/>
    <x v="1"/>
    <n v="4.0999999999999996"/>
    <x v="15"/>
  </r>
  <r>
    <n v="6170"/>
    <x v="5768"/>
    <n v="1"/>
    <x v="59"/>
    <x v="0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n v="500"/>
    <x v="0"/>
    <x v="2"/>
    <n v="3.3"/>
    <x v="2763"/>
  </r>
  <r>
    <n v="18431193"/>
    <x v="5769"/>
    <n v="1"/>
    <x v="59"/>
    <x v="0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n v="500"/>
    <x v="0"/>
    <x v="0"/>
    <n v="1"/>
    <x v="2124"/>
  </r>
  <r>
    <n v="18204456"/>
    <x v="2079"/>
    <n v="1"/>
    <x v="59"/>
    <x v="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n v="500"/>
    <x v="0"/>
    <x v="3"/>
    <n v="2.6"/>
    <x v="1867"/>
  </r>
  <r>
    <n v="18219552"/>
    <x v="5770"/>
    <n v="1"/>
    <x v="59"/>
    <x v="0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n v="500"/>
    <x v="0"/>
    <x v="2"/>
    <n v="3.5"/>
    <x v="2263"/>
  </r>
  <r>
    <n v="18255715"/>
    <x v="5771"/>
    <n v="1"/>
    <x v="59"/>
    <x v="0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n v="500"/>
    <x v="0"/>
    <x v="2"/>
    <n v="2.9"/>
    <x v="1544"/>
  </r>
  <r>
    <n v="1745"/>
    <x v="5772"/>
    <n v="1"/>
    <x v="59"/>
    <x v="0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n v="500"/>
    <x v="0"/>
    <x v="3"/>
    <n v="2.8"/>
    <x v="2764"/>
  </r>
  <r>
    <n v="18082207"/>
    <x v="5773"/>
    <n v="1"/>
    <x v="59"/>
    <x v="0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n v="500"/>
    <x v="0"/>
    <x v="2"/>
    <n v="3.8"/>
    <x v="30"/>
  </r>
  <r>
    <n v="313329"/>
    <x v="5774"/>
    <n v="1"/>
    <x v="59"/>
    <x v="0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n v="500"/>
    <x v="0"/>
    <x v="3"/>
    <n v="2.5"/>
    <x v="455"/>
  </r>
  <r>
    <n v="18396437"/>
    <x v="5775"/>
    <n v="1"/>
    <x v="59"/>
    <x v="0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n v="500"/>
    <x v="0"/>
    <x v="2"/>
    <n v="3.3"/>
    <x v="596"/>
  </r>
  <r>
    <n v="18070483"/>
    <x v="2079"/>
    <n v="1"/>
    <x v="59"/>
    <x v="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n v="500"/>
    <x v="0"/>
    <x v="3"/>
    <n v="2.2999999999999998"/>
    <x v="1617"/>
  </r>
  <r>
    <n v="18352249"/>
    <x v="2095"/>
    <n v="1"/>
    <x v="59"/>
    <x v="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n v="500"/>
    <x v="0"/>
    <x v="3"/>
    <n v="2.5"/>
    <x v="1885"/>
  </r>
  <r>
    <n v="18439534"/>
    <x v="5776"/>
    <n v="1"/>
    <x v="59"/>
    <x v="0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n v="500"/>
    <x v="0"/>
    <x v="0"/>
    <n v="1"/>
    <x v="1053"/>
  </r>
  <r>
    <n v="18383031"/>
    <x v="5254"/>
    <n v="1"/>
    <x v="59"/>
    <x v="0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n v="500"/>
    <x v="0"/>
    <x v="0"/>
    <n v="1"/>
    <x v="2765"/>
  </r>
  <r>
    <n v="302502"/>
    <x v="5777"/>
    <n v="1"/>
    <x v="59"/>
    <x v="0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n v="500"/>
    <x v="0"/>
    <x v="2"/>
    <n v="3.1"/>
    <x v="47"/>
  </r>
  <r>
    <n v="3939"/>
    <x v="2272"/>
    <n v="1"/>
    <x v="59"/>
    <x v="0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n v="500"/>
    <x v="0"/>
    <x v="2"/>
    <n v="3.5"/>
    <x v="1053"/>
  </r>
  <r>
    <n v="4758"/>
    <x v="1880"/>
    <n v="1"/>
    <x v="59"/>
    <x v="0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x v="0"/>
    <x v="3"/>
    <n v="2.4"/>
    <x v="2268"/>
  </r>
  <r>
    <n v="18279435"/>
    <x v="5778"/>
    <n v="1"/>
    <x v="59"/>
    <x v="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n v="500"/>
    <x v="0"/>
    <x v="3"/>
    <n v="2.7"/>
    <x v="2580"/>
  </r>
  <r>
    <n v="399"/>
    <x v="2073"/>
    <n v="1"/>
    <x v="59"/>
    <x v="0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n v="500"/>
    <x v="0"/>
    <x v="2"/>
    <n v="3.7"/>
    <x v="1066"/>
  </r>
  <r>
    <n v="307724"/>
    <x v="2118"/>
    <n v="1"/>
    <x v="59"/>
    <x v="0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n v="500"/>
    <x v="0"/>
    <x v="3"/>
    <n v="2"/>
    <x v="2281"/>
  </r>
  <r>
    <n v="310724"/>
    <x v="3462"/>
    <n v="1"/>
    <x v="59"/>
    <x v="0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n v="500"/>
    <x v="0"/>
    <x v="2"/>
    <n v="3.1"/>
    <x v="1558"/>
  </r>
  <r>
    <n v="312184"/>
    <x v="5779"/>
    <n v="1"/>
    <x v="59"/>
    <x v="0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n v="500"/>
    <x v="0"/>
    <x v="3"/>
    <n v="2.6"/>
    <x v="692"/>
  </r>
  <r>
    <n v="18268502"/>
    <x v="5780"/>
    <n v="1"/>
    <x v="59"/>
    <x v="0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n v="500"/>
    <x v="0"/>
    <x v="2"/>
    <n v="3.2"/>
    <x v="1338"/>
  </r>
  <r>
    <n v="18424880"/>
    <x v="2095"/>
    <n v="1"/>
    <x v="59"/>
    <x v="0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n v="500"/>
    <x v="0"/>
    <x v="0"/>
    <n v="1"/>
    <x v="2766"/>
  </r>
  <r>
    <n v="3735"/>
    <x v="5781"/>
    <n v="1"/>
    <x v="59"/>
    <x v="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n v="500"/>
    <x v="0"/>
    <x v="3"/>
    <n v="2.6"/>
    <x v="1796"/>
  </r>
  <r>
    <n v="18128857"/>
    <x v="5782"/>
    <n v="1"/>
    <x v="59"/>
    <x v="0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n v="500"/>
    <x v="0"/>
    <x v="2"/>
    <n v="2.9"/>
    <x v="2156"/>
  </r>
  <r>
    <n v="18462632"/>
    <x v="1672"/>
    <n v="1"/>
    <x v="59"/>
    <x v="0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n v="500"/>
    <x v="0"/>
    <x v="0"/>
    <n v="1"/>
    <x v="465"/>
  </r>
  <r>
    <n v="5755"/>
    <x v="404"/>
    <n v="1"/>
    <x v="59"/>
    <x v="0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n v="500"/>
    <x v="0"/>
    <x v="3"/>
    <n v="2.6"/>
    <x v="2043"/>
  </r>
  <r>
    <n v="396"/>
    <x v="2073"/>
    <n v="1"/>
    <x v="59"/>
    <x v="0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n v="500"/>
    <x v="0"/>
    <x v="1"/>
    <n v="3.9"/>
    <x v="832"/>
  </r>
  <r>
    <n v="18345461"/>
    <x v="5783"/>
    <n v="1"/>
    <x v="59"/>
    <x v="0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n v="500"/>
    <x v="0"/>
    <x v="1"/>
    <n v="4.0999999999999996"/>
    <x v="651"/>
  </r>
  <r>
    <n v="18014129"/>
    <x v="5784"/>
    <n v="1"/>
    <x v="59"/>
    <x v="0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n v="500"/>
    <x v="0"/>
    <x v="2"/>
    <n v="3.3"/>
    <x v="2549"/>
  </r>
  <r>
    <n v="7909"/>
    <x v="2079"/>
    <n v="1"/>
    <x v="59"/>
    <x v="0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n v="500"/>
    <x v="0"/>
    <x v="3"/>
    <n v="2.4"/>
    <x v="855"/>
  </r>
  <r>
    <n v="18163938"/>
    <x v="5785"/>
    <n v="1"/>
    <x v="59"/>
    <x v="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n v="500"/>
    <x v="0"/>
    <x v="3"/>
    <n v="2.7"/>
    <x v="1799"/>
  </r>
  <r>
    <n v="18332053"/>
    <x v="5763"/>
    <n v="1"/>
    <x v="59"/>
    <x v="0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n v="500"/>
    <x v="0"/>
    <x v="2"/>
    <n v="3.1"/>
    <x v="325"/>
  </r>
  <r>
    <n v="301420"/>
    <x v="5786"/>
    <n v="1"/>
    <x v="59"/>
    <x v="0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n v="500"/>
    <x v="0"/>
    <x v="2"/>
    <n v="3.6"/>
    <x v="1730"/>
  </r>
  <r>
    <n v="18323760"/>
    <x v="5787"/>
    <n v="1"/>
    <x v="59"/>
    <x v="0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n v="500"/>
    <x v="0"/>
    <x v="2"/>
    <n v="2.9"/>
    <x v="2414"/>
  </r>
  <r>
    <n v="9735"/>
    <x v="5788"/>
    <n v="1"/>
    <x v="59"/>
    <x v="0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n v="500"/>
    <x v="0"/>
    <x v="3"/>
    <n v="2.8"/>
    <x v="2623"/>
  </r>
  <r>
    <n v="18412870"/>
    <x v="5789"/>
    <n v="1"/>
    <x v="59"/>
    <x v="0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n v="500"/>
    <x v="0"/>
    <x v="2"/>
    <n v="3.2"/>
    <x v="2767"/>
  </r>
  <r>
    <n v="18370372"/>
    <x v="5790"/>
    <n v="1"/>
    <x v="59"/>
    <x v="0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n v="500"/>
    <x v="0"/>
    <x v="2"/>
    <n v="2.9"/>
    <x v="2760"/>
  </r>
  <r>
    <n v="18261720"/>
    <x v="5771"/>
    <n v="1"/>
    <x v="59"/>
    <x v="0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n v="500"/>
    <x v="0"/>
    <x v="2"/>
    <n v="3.5"/>
    <x v="798"/>
  </r>
  <r>
    <n v="18157407"/>
    <x v="5791"/>
    <n v="1"/>
    <x v="59"/>
    <x v="0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n v="500"/>
    <x v="0"/>
    <x v="3"/>
    <n v="2.2999999999999998"/>
    <x v="2499"/>
  </r>
  <r>
    <n v="18335834"/>
    <x v="5792"/>
    <n v="1"/>
    <x v="59"/>
    <x v="0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n v="500"/>
    <x v="0"/>
    <x v="2"/>
    <n v="3.4"/>
    <x v="1809"/>
  </r>
  <r>
    <n v="18469970"/>
    <x v="5793"/>
    <n v="1"/>
    <x v="59"/>
    <x v="0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n v="500"/>
    <x v="0"/>
    <x v="0"/>
    <n v="1"/>
    <x v="1726"/>
  </r>
  <r>
    <n v="5610"/>
    <x v="2304"/>
    <n v="1"/>
    <x v="59"/>
    <x v="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x v="0"/>
    <x v="2"/>
    <n v="3"/>
    <x v="1080"/>
  </r>
  <r>
    <n v="18133480"/>
    <x v="2072"/>
    <n v="1"/>
    <x v="59"/>
    <x v="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n v="500"/>
    <x v="0"/>
    <x v="2"/>
    <n v="3.5"/>
    <x v="2291"/>
  </r>
  <r>
    <n v="18268352"/>
    <x v="5794"/>
    <n v="1"/>
    <x v="59"/>
    <x v="0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n v="500"/>
    <x v="0"/>
    <x v="2"/>
    <n v="3.4"/>
    <x v="1579"/>
  </r>
  <r>
    <n v="3145"/>
    <x v="5795"/>
    <n v="1"/>
    <x v="59"/>
    <x v="0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n v="500"/>
    <x v="0"/>
    <x v="3"/>
    <n v="2.8"/>
    <x v="1109"/>
  </r>
  <r>
    <n v="308451"/>
    <x v="2079"/>
    <n v="1"/>
    <x v="59"/>
    <x v="0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n v="500"/>
    <x v="0"/>
    <x v="2"/>
    <n v="3.4"/>
    <x v="1102"/>
  </r>
  <r>
    <n v="937"/>
    <x v="2095"/>
    <n v="1"/>
    <x v="59"/>
    <x v="0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n v="500"/>
    <x v="0"/>
    <x v="3"/>
    <n v="2.7"/>
    <x v="810"/>
  </r>
  <r>
    <n v="18473005"/>
    <x v="5796"/>
    <n v="1"/>
    <x v="59"/>
    <x v="0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n v="500"/>
    <x v="0"/>
    <x v="2"/>
    <n v="3.6"/>
    <x v="2233"/>
  </r>
  <r>
    <n v="18419879"/>
    <x v="5797"/>
    <n v="1"/>
    <x v="59"/>
    <x v="0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n v="500"/>
    <x v="0"/>
    <x v="1"/>
    <n v="4.3"/>
    <x v="2768"/>
  </r>
  <r>
    <n v="18439012"/>
    <x v="5798"/>
    <n v="1"/>
    <x v="59"/>
    <x v="0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n v="500"/>
    <x v="0"/>
    <x v="2"/>
    <n v="3.1"/>
    <x v="2769"/>
  </r>
  <r>
    <n v="18461590"/>
    <x v="5767"/>
    <n v="1"/>
    <x v="59"/>
    <x v="0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n v="500"/>
    <x v="0"/>
    <x v="2"/>
    <n v="3.5"/>
    <x v="1119"/>
  </r>
  <r>
    <n v="18440424"/>
    <x v="2079"/>
    <n v="1"/>
    <x v="59"/>
    <x v="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n v="500"/>
    <x v="0"/>
    <x v="3"/>
    <n v="2.6"/>
    <x v="2305"/>
  </r>
  <r>
    <n v="308758"/>
    <x v="2079"/>
    <n v="1"/>
    <x v="59"/>
    <x v="0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n v="500"/>
    <x v="0"/>
    <x v="3"/>
    <n v="2.5"/>
    <x v="374"/>
  </r>
  <r>
    <n v="18424201"/>
    <x v="5799"/>
    <n v="1"/>
    <x v="59"/>
    <x v="0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n v="500"/>
    <x v="0"/>
    <x v="2"/>
    <n v="3"/>
    <x v="630"/>
  </r>
  <r>
    <n v="18337891"/>
    <x v="5800"/>
    <n v="1"/>
    <x v="59"/>
    <x v="0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n v="500"/>
    <x v="0"/>
    <x v="2"/>
    <n v="3"/>
    <x v="363"/>
  </r>
  <r>
    <n v="312558"/>
    <x v="5801"/>
    <n v="1"/>
    <x v="59"/>
    <x v="0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n v="500"/>
    <x v="0"/>
    <x v="2"/>
    <n v="3.1"/>
    <x v="552"/>
  </r>
  <r>
    <n v="313035"/>
    <x v="5802"/>
    <n v="1"/>
    <x v="59"/>
    <x v="0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n v="500"/>
    <x v="0"/>
    <x v="2"/>
    <n v="3"/>
    <x v="1517"/>
  </r>
  <r>
    <n v="18371434"/>
    <x v="2072"/>
    <n v="1"/>
    <x v="59"/>
    <x v="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n v="500"/>
    <x v="0"/>
    <x v="2"/>
    <n v="3.3"/>
    <x v="1750"/>
  </r>
  <r>
    <n v="6033"/>
    <x v="5803"/>
    <n v="1"/>
    <x v="59"/>
    <x v="0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n v="500"/>
    <x v="0"/>
    <x v="2"/>
    <n v="3.4"/>
    <x v="486"/>
  </r>
  <r>
    <n v="18133476"/>
    <x v="5804"/>
    <n v="1"/>
    <x v="59"/>
    <x v="0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n v="500"/>
    <x v="0"/>
    <x v="3"/>
    <n v="2.6"/>
    <x v="378"/>
  </r>
  <r>
    <n v="309098"/>
    <x v="5805"/>
    <n v="1"/>
    <x v="59"/>
    <x v="0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n v="500"/>
    <x v="0"/>
    <x v="1"/>
    <n v="3.9"/>
    <x v="1347"/>
  </r>
  <r>
    <n v="18424675"/>
    <x v="5806"/>
    <n v="1"/>
    <x v="59"/>
    <x v="0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n v="500"/>
    <x v="0"/>
    <x v="0"/>
    <n v="1"/>
    <x v="851"/>
  </r>
  <r>
    <n v="18398459"/>
    <x v="5807"/>
    <n v="1"/>
    <x v="59"/>
    <x v="0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n v="500"/>
    <x v="0"/>
    <x v="2"/>
    <n v="3.4"/>
    <x v="2179"/>
  </r>
  <r>
    <n v="18430593"/>
    <x v="2072"/>
    <n v="1"/>
    <x v="59"/>
    <x v="0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n v="500"/>
    <x v="0"/>
    <x v="2"/>
    <n v="3.2"/>
    <x v="1953"/>
  </r>
  <r>
    <n v="18489509"/>
    <x v="5808"/>
    <n v="1"/>
    <x v="59"/>
    <x v="0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n v="500"/>
    <x v="0"/>
    <x v="2"/>
    <n v="3.3"/>
    <x v="1128"/>
  </r>
  <r>
    <n v="18454463"/>
    <x v="5809"/>
    <n v="1"/>
    <x v="59"/>
    <x v="0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n v="500"/>
    <x v="0"/>
    <x v="2"/>
    <n v="3.7"/>
    <x v="2177"/>
  </r>
  <r>
    <n v="18277218"/>
    <x v="5810"/>
    <n v="1"/>
    <x v="59"/>
    <x v="0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n v="500"/>
    <x v="0"/>
    <x v="2"/>
    <n v="3"/>
    <x v="2770"/>
  </r>
  <r>
    <n v="18478977"/>
    <x v="5811"/>
    <n v="1"/>
    <x v="59"/>
    <x v="0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n v="500"/>
    <x v="0"/>
    <x v="0"/>
    <n v="1"/>
    <x v="385"/>
  </r>
  <r>
    <n v="18128892"/>
    <x v="5812"/>
    <n v="1"/>
    <x v="59"/>
    <x v="0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n v="500"/>
    <x v="0"/>
    <x v="2"/>
    <n v="3.4"/>
    <x v="378"/>
  </r>
  <r>
    <n v="18423877"/>
    <x v="578"/>
    <n v="1"/>
    <x v="59"/>
    <x v="0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n v="500"/>
    <x v="0"/>
    <x v="0"/>
    <n v="1"/>
    <x v="2180"/>
  </r>
  <r>
    <n v="18435296"/>
    <x v="5813"/>
    <n v="1"/>
    <x v="59"/>
    <x v="0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n v="500"/>
    <x v="0"/>
    <x v="2"/>
    <n v="3.1"/>
    <x v="389"/>
  </r>
  <r>
    <n v="18416867"/>
    <x v="5771"/>
    <n v="1"/>
    <x v="59"/>
    <x v="0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n v="500"/>
    <x v="0"/>
    <x v="2"/>
    <n v="3"/>
    <x v="140"/>
  </r>
  <r>
    <n v="312777"/>
    <x v="5814"/>
    <n v="1"/>
    <x v="59"/>
    <x v="0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n v="500"/>
    <x v="0"/>
    <x v="2"/>
    <n v="3"/>
    <x v="980"/>
  </r>
  <r>
    <n v="4482"/>
    <x v="2079"/>
    <n v="1"/>
    <x v="59"/>
    <x v="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n v="500"/>
    <x v="0"/>
    <x v="2"/>
    <n v="3.4"/>
    <x v="1751"/>
  </r>
  <r>
    <n v="18322604"/>
    <x v="5815"/>
    <n v="1"/>
    <x v="59"/>
    <x v="0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n v="500"/>
    <x v="0"/>
    <x v="2"/>
    <n v="2.9"/>
    <x v="1977"/>
  </r>
  <r>
    <n v="313120"/>
    <x v="5816"/>
    <n v="1"/>
    <x v="59"/>
    <x v="0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n v="500"/>
    <x v="0"/>
    <x v="2"/>
    <n v="3.5"/>
    <x v="2771"/>
  </r>
  <r>
    <n v="18377925"/>
    <x v="5817"/>
    <n v="1"/>
    <x v="59"/>
    <x v="0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n v="500"/>
    <x v="0"/>
    <x v="0"/>
    <n v="1"/>
    <x v="661"/>
  </r>
  <r>
    <n v="18440751"/>
    <x v="5818"/>
    <n v="1"/>
    <x v="59"/>
    <x v="0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n v="500"/>
    <x v="0"/>
    <x v="2"/>
    <n v="3.3"/>
    <x v="2186"/>
  </r>
  <r>
    <n v="307340"/>
    <x v="2079"/>
    <n v="1"/>
    <x v="59"/>
    <x v="0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n v="500"/>
    <x v="0"/>
    <x v="3"/>
    <n v="2.4"/>
    <x v="779"/>
  </r>
  <r>
    <n v="1070"/>
    <x v="2079"/>
    <n v="1"/>
    <x v="59"/>
    <x v="0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n v="500"/>
    <x v="0"/>
    <x v="2"/>
    <n v="3.8"/>
    <x v="417"/>
  </r>
  <r>
    <n v="18138415"/>
    <x v="5819"/>
    <n v="1"/>
    <x v="59"/>
    <x v="0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n v="500"/>
    <x v="0"/>
    <x v="3"/>
    <n v="2.8"/>
    <x v="2632"/>
  </r>
  <r>
    <n v="18432195"/>
    <x v="5232"/>
    <n v="1"/>
    <x v="59"/>
    <x v="0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n v="500"/>
    <x v="0"/>
    <x v="2"/>
    <n v="3.6"/>
    <x v="1526"/>
  </r>
  <r>
    <n v="18274402"/>
    <x v="2120"/>
    <n v="1"/>
    <x v="59"/>
    <x v="0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n v="500"/>
    <x v="0"/>
    <x v="0"/>
    <n v="1"/>
    <x v="1591"/>
  </r>
  <r>
    <n v="447"/>
    <x v="5820"/>
    <n v="1"/>
    <x v="59"/>
    <x v="0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n v="500"/>
    <x v="0"/>
    <x v="3"/>
    <n v="2.6"/>
    <x v="403"/>
  </r>
  <r>
    <n v="7932"/>
    <x v="2073"/>
    <n v="1"/>
    <x v="59"/>
    <x v="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n v="500"/>
    <x v="0"/>
    <x v="2"/>
    <n v="3.4"/>
    <x v="2093"/>
  </r>
  <r>
    <n v="18427249"/>
    <x v="5821"/>
    <n v="1"/>
    <x v="59"/>
    <x v="0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n v="500"/>
    <x v="0"/>
    <x v="2"/>
    <n v="3.4"/>
    <x v="2588"/>
  </r>
  <r>
    <n v="309799"/>
    <x v="2141"/>
    <n v="1"/>
    <x v="59"/>
    <x v="0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n v="500"/>
    <x v="0"/>
    <x v="1"/>
    <n v="4"/>
    <x v="2772"/>
  </r>
  <r>
    <n v="18228857"/>
    <x v="5814"/>
    <n v="1"/>
    <x v="59"/>
    <x v="0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n v="500"/>
    <x v="0"/>
    <x v="2"/>
    <n v="2.9"/>
    <x v="1206"/>
  </r>
  <r>
    <n v="308441"/>
    <x v="4577"/>
    <n v="1"/>
    <x v="59"/>
    <x v="0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n v="500"/>
    <x v="0"/>
    <x v="3"/>
    <n v="2.2999999999999998"/>
    <x v="573"/>
  </r>
  <r>
    <n v="311622"/>
    <x v="2077"/>
    <n v="1"/>
    <x v="59"/>
    <x v="0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n v="500"/>
    <x v="0"/>
    <x v="2"/>
    <n v="3.4"/>
    <x v="1164"/>
  </r>
  <r>
    <n v="18423127"/>
    <x v="5822"/>
    <n v="1"/>
    <x v="59"/>
    <x v="0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n v="500"/>
    <x v="0"/>
    <x v="2"/>
    <n v="3.1"/>
    <x v="2191"/>
  </r>
  <r>
    <n v="18037826"/>
    <x v="1854"/>
    <n v="1"/>
    <x v="60"/>
    <x v="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n v="2"/>
    <n v="49"/>
    <n v="600"/>
    <x v="0"/>
    <x v="3"/>
    <n v="2.8"/>
    <x v="1005"/>
  </r>
  <r>
    <n v="4931"/>
    <x v="1801"/>
    <n v="1"/>
    <x v="60"/>
    <x v="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x v="0"/>
    <x v="2"/>
    <n v="3.4"/>
    <x v="947"/>
  </r>
  <r>
    <n v="18471268"/>
    <x v="5823"/>
    <n v="1"/>
    <x v="60"/>
    <x v="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n v="1"/>
    <n v="0"/>
    <n v="300"/>
    <x v="0"/>
    <x v="0"/>
    <n v="1"/>
    <x v="2431"/>
  </r>
  <r>
    <n v="309558"/>
    <x v="1586"/>
    <n v="1"/>
    <x v="60"/>
    <x v="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n v="2"/>
    <n v="48"/>
    <n v="800"/>
    <x v="0"/>
    <x v="2"/>
    <n v="3.4"/>
    <x v="1844"/>
  </r>
  <r>
    <n v="8153"/>
    <x v="5824"/>
    <n v="1"/>
    <x v="60"/>
    <x v="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n v="2"/>
    <n v="8"/>
    <n v="500"/>
    <x v="0"/>
    <x v="3"/>
    <n v="2.8"/>
    <x v="1610"/>
  </r>
  <r>
    <n v="18082235"/>
    <x v="5825"/>
    <n v="1"/>
    <x v="60"/>
    <x v="0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n v="1"/>
    <n v="32"/>
    <n v="400"/>
    <x v="0"/>
    <x v="3"/>
    <n v="2.7"/>
    <x v="1855"/>
  </r>
  <r>
    <n v="303267"/>
    <x v="543"/>
    <n v="1"/>
    <x v="60"/>
    <x v="0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n v="1"/>
    <n v="35"/>
    <n v="300"/>
    <x v="0"/>
    <x v="2"/>
    <n v="3.4"/>
    <x v="1605"/>
  </r>
  <r>
    <n v="7471"/>
    <x v="5826"/>
    <n v="1"/>
    <x v="60"/>
    <x v="0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n v="3"/>
    <n v="799"/>
    <n v="1000"/>
    <x v="1"/>
    <x v="1"/>
    <n v="4.5"/>
    <x v="2192"/>
  </r>
  <r>
    <n v="6161"/>
    <x v="5827"/>
    <n v="1"/>
    <x v="60"/>
    <x v="0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n v="1"/>
    <n v="126"/>
    <n v="400"/>
    <x v="0"/>
    <x v="2"/>
    <n v="3.6"/>
    <x v="665"/>
  </r>
  <r>
    <n v="18466407"/>
    <x v="5828"/>
    <n v="1"/>
    <x v="60"/>
    <x v="0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n v="2"/>
    <n v="0"/>
    <n v="500"/>
    <x v="0"/>
    <x v="0"/>
    <n v="1"/>
    <x v="1387"/>
  </r>
  <r>
    <n v="18303717"/>
    <x v="5829"/>
    <n v="1"/>
    <x v="60"/>
    <x v="0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n v="2"/>
    <n v="18"/>
    <n v="500"/>
    <x v="0"/>
    <x v="2"/>
    <n v="3.4"/>
    <x v="4"/>
  </r>
  <r>
    <n v="304004"/>
    <x v="5830"/>
    <n v="1"/>
    <x v="60"/>
    <x v="0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n v="2"/>
    <n v="76"/>
    <n v="700"/>
    <x v="0"/>
    <x v="2"/>
    <n v="3.3"/>
    <x v="2327"/>
  </r>
  <r>
    <n v="18439547"/>
    <x v="5831"/>
    <n v="1"/>
    <x v="60"/>
    <x v="0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n v="1"/>
    <n v="1"/>
    <n v="200"/>
    <x v="0"/>
    <x v="0"/>
    <n v="1"/>
    <x v="1992"/>
  </r>
  <r>
    <n v="18469937"/>
    <x v="5832"/>
    <n v="1"/>
    <x v="60"/>
    <x v="0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n v="1"/>
    <n v="2"/>
    <n v="100"/>
    <x v="0"/>
    <x v="0"/>
    <n v="1"/>
    <x v="1855"/>
  </r>
  <r>
    <n v="18380284"/>
    <x v="5833"/>
    <n v="1"/>
    <x v="60"/>
    <x v="0"/>
    <s v="Block 7, Spring Fields Colony, Sector 31, Faridabad"/>
    <s v="Sector 31"/>
    <s v="Sector 31, Faridabad"/>
    <n v="0"/>
    <n v="0"/>
    <s v="Italian"/>
    <s v="Indian Rupees(Rs.)"/>
    <x v="0"/>
    <x v="0"/>
    <s v="No"/>
    <s v="No"/>
    <n v="1"/>
    <n v="1"/>
    <n v="350"/>
    <x v="0"/>
    <x v="0"/>
    <n v="1"/>
    <x v="250"/>
  </r>
  <r>
    <n v="18433895"/>
    <x v="5834"/>
    <n v="1"/>
    <x v="60"/>
    <x v="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n v="2"/>
    <n v="4"/>
    <n v="500"/>
    <x v="0"/>
    <x v="2"/>
    <n v="3"/>
    <x v="173"/>
  </r>
  <r>
    <n v="18277177"/>
    <x v="5835"/>
    <n v="1"/>
    <x v="60"/>
    <x v="0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n v="1"/>
    <n v="0"/>
    <n v="100"/>
    <x v="0"/>
    <x v="0"/>
    <n v="1"/>
    <x v="1172"/>
  </r>
  <r>
    <n v="305618"/>
    <x v="999"/>
    <n v="1"/>
    <x v="60"/>
    <x v="0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n v="2"/>
    <n v="79"/>
    <n v="700"/>
    <x v="0"/>
    <x v="3"/>
    <n v="2.5"/>
    <x v="1386"/>
  </r>
  <r>
    <n v="8318"/>
    <x v="5836"/>
    <n v="1"/>
    <x v="60"/>
    <x v="0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n v="1"/>
    <n v="16"/>
    <n v="450"/>
    <x v="0"/>
    <x v="2"/>
    <n v="2.9"/>
    <x v="804"/>
  </r>
  <r>
    <n v="18365998"/>
    <x v="5837"/>
    <n v="1"/>
    <x v="60"/>
    <x v="0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n v="2"/>
    <n v="17"/>
    <n v="500"/>
    <x v="0"/>
    <x v="2"/>
    <n v="3.3"/>
    <x v="1324"/>
  </r>
  <r>
    <n v="303571"/>
    <x v="5838"/>
    <n v="1"/>
    <x v="60"/>
    <x v="0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n v="2"/>
    <n v="18"/>
    <n v="600"/>
    <x v="0"/>
    <x v="2"/>
    <n v="3.1"/>
    <x v="1005"/>
  </r>
  <r>
    <n v="5992"/>
    <x v="5839"/>
    <n v="1"/>
    <x v="60"/>
    <x v="0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n v="2"/>
    <n v="16"/>
    <n v="500"/>
    <x v="0"/>
    <x v="3"/>
    <n v="2.8"/>
    <x v="1858"/>
  </r>
  <r>
    <n v="8128"/>
    <x v="5840"/>
    <n v="1"/>
    <x v="60"/>
    <x v="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n v="3"/>
    <n v="25"/>
    <n v="1000"/>
    <x v="1"/>
    <x v="3"/>
    <n v="2.4"/>
    <x v="2127"/>
  </r>
  <r>
    <n v="312514"/>
    <x v="393"/>
    <n v="1"/>
    <x v="60"/>
    <x v="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n v="1"/>
    <n v="2"/>
    <n v="200"/>
    <x v="0"/>
    <x v="0"/>
    <n v="1"/>
    <x v="1389"/>
  </r>
  <r>
    <n v="9698"/>
    <x v="5841"/>
    <n v="1"/>
    <x v="60"/>
    <x v="0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n v="1"/>
    <n v="22"/>
    <n v="300"/>
    <x v="0"/>
    <x v="2"/>
    <n v="3"/>
    <x v="1999"/>
  </r>
  <r>
    <n v="18270895"/>
    <x v="5842"/>
    <n v="1"/>
    <x v="60"/>
    <x v="0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n v="2"/>
    <n v="134"/>
    <n v="900"/>
    <x v="0"/>
    <x v="2"/>
    <n v="3.8"/>
    <x v="2773"/>
  </r>
  <r>
    <n v="18313839"/>
    <x v="5843"/>
    <n v="1"/>
    <x v="60"/>
    <x v="0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n v="1"/>
    <n v="26"/>
    <n v="400"/>
    <x v="0"/>
    <x v="2"/>
    <n v="3.5"/>
    <x v="2774"/>
  </r>
  <r>
    <n v="6150"/>
    <x v="5844"/>
    <n v="1"/>
    <x v="60"/>
    <x v="0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n v="1"/>
    <n v="22"/>
    <n v="250"/>
    <x v="0"/>
    <x v="2"/>
    <n v="3.4"/>
    <x v="1389"/>
  </r>
  <r>
    <n v="18472625"/>
    <x v="5845"/>
    <n v="1"/>
    <x v="60"/>
    <x v="0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n v="2"/>
    <n v="1"/>
    <n v="700"/>
    <x v="0"/>
    <x v="0"/>
    <n v="1"/>
    <x v="2552"/>
  </r>
  <r>
    <n v="18317486"/>
    <x v="5846"/>
    <n v="1"/>
    <x v="60"/>
    <x v="0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n v="1"/>
    <n v="3"/>
    <n v="300"/>
    <x v="0"/>
    <x v="0"/>
    <n v="1"/>
    <x v="725"/>
  </r>
  <r>
    <n v="18458540"/>
    <x v="5847"/>
    <n v="1"/>
    <x v="60"/>
    <x v="0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n v="1"/>
    <n v="0"/>
    <n v="200"/>
    <x v="0"/>
    <x v="0"/>
    <n v="1"/>
    <x v="2011"/>
  </r>
  <r>
    <n v="309654"/>
    <x v="5848"/>
    <n v="1"/>
    <x v="60"/>
    <x v="0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n v="2"/>
    <n v="1"/>
    <n v="500"/>
    <x v="0"/>
    <x v="0"/>
    <n v="1"/>
    <x v="884"/>
  </r>
  <r>
    <n v="18480389"/>
    <x v="5849"/>
    <n v="1"/>
    <x v="60"/>
    <x v="0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n v="1"/>
    <n v="0"/>
    <n v="300"/>
    <x v="0"/>
    <x v="0"/>
    <n v="1"/>
    <x v="264"/>
  </r>
  <r>
    <n v="18469962"/>
    <x v="5850"/>
    <n v="1"/>
    <x v="60"/>
    <x v="0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n v="1"/>
    <n v="1"/>
    <n v="300"/>
    <x v="0"/>
    <x v="0"/>
    <n v="1"/>
    <x v="1015"/>
  </r>
  <r>
    <n v="18471328"/>
    <x v="5851"/>
    <n v="1"/>
    <x v="60"/>
    <x v="0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n v="1"/>
    <n v="0"/>
    <n v="100"/>
    <x v="0"/>
    <x v="0"/>
    <n v="1"/>
    <x v="2427"/>
  </r>
  <r>
    <n v="4464"/>
    <x v="5852"/>
    <n v="1"/>
    <x v="60"/>
    <x v="0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n v="1"/>
    <n v="14"/>
    <n v="300"/>
    <x v="0"/>
    <x v="2"/>
    <n v="2.9"/>
    <x v="2123"/>
  </r>
  <r>
    <n v="18471327"/>
    <x v="5853"/>
    <n v="1"/>
    <x v="60"/>
    <x v="0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n v="1"/>
    <n v="0"/>
    <n v="400"/>
    <x v="0"/>
    <x v="0"/>
    <n v="1"/>
    <x v="2258"/>
  </r>
  <r>
    <n v="313076"/>
    <x v="5854"/>
    <n v="1"/>
    <x v="60"/>
    <x v="0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n v="1"/>
    <n v="3"/>
    <n v="350"/>
    <x v="0"/>
    <x v="0"/>
    <n v="1"/>
    <x v="1390"/>
  </r>
  <r>
    <n v="18287397"/>
    <x v="4760"/>
    <n v="1"/>
    <x v="60"/>
    <x v="0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n v="1"/>
    <n v="1"/>
    <n v="450"/>
    <x v="0"/>
    <x v="0"/>
    <n v="1"/>
    <x v="268"/>
  </r>
  <r>
    <n v="18294253"/>
    <x v="5855"/>
    <n v="1"/>
    <x v="60"/>
    <x v="0"/>
    <s v="383, Sector 9, Faridabad"/>
    <s v="Sector 9"/>
    <s v="Sector 9, Faridabad"/>
    <n v="0"/>
    <n v="0"/>
    <s v="Bakery"/>
    <s v="Indian Rupees(Rs.)"/>
    <x v="0"/>
    <x v="0"/>
    <s v="No"/>
    <s v="No"/>
    <n v="1"/>
    <n v="0"/>
    <n v="300"/>
    <x v="0"/>
    <x v="0"/>
    <n v="1"/>
    <x v="2195"/>
  </r>
  <r>
    <n v="8026"/>
    <x v="3087"/>
    <n v="1"/>
    <x v="60"/>
    <x v="0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n v="1"/>
    <n v="4"/>
    <n v="100"/>
    <x v="0"/>
    <x v="2"/>
    <n v="2.9"/>
    <x v="1177"/>
  </r>
  <r>
    <n v="8099"/>
    <x v="5856"/>
    <n v="1"/>
    <x v="60"/>
    <x v="0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n v="1"/>
    <n v="22"/>
    <n v="350"/>
    <x v="0"/>
    <x v="2"/>
    <n v="3"/>
    <x v="23"/>
  </r>
  <r>
    <n v="18471308"/>
    <x v="4742"/>
    <n v="1"/>
    <x v="60"/>
    <x v="0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n v="1"/>
    <n v="0"/>
    <n v="300"/>
    <x v="0"/>
    <x v="0"/>
    <n v="1"/>
    <x v="2434"/>
  </r>
  <r>
    <n v="8417"/>
    <x v="5857"/>
    <n v="1"/>
    <x v="60"/>
    <x v="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n v="3"/>
    <n v="56"/>
    <n v="1900"/>
    <x v="1"/>
    <x v="2"/>
    <n v="3.3"/>
    <x v="951"/>
  </r>
  <r>
    <n v="301728"/>
    <x v="5858"/>
    <n v="1"/>
    <x v="60"/>
    <x v="0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n v="1"/>
    <n v="4"/>
    <n v="250"/>
    <x v="0"/>
    <x v="2"/>
    <n v="2.9"/>
    <x v="1867"/>
  </r>
  <r>
    <n v="311053"/>
    <x v="5859"/>
    <n v="1"/>
    <x v="60"/>
    <x v="0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n v="1"/>
    <n v="4"/>
    <n v="300"/>
    <x v="0"/>
    <x v="2"/>
    <n v="3"/>
    <x v="1867"/>
  </r>
  <r>
    <n v="309927"/>
    <x v="5860"/>
    <n v="1"/>
    <x v="60"/>
    <x v="0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n v="1"/>
    <n v="11"/>
    <n v="300"/>
    <x v="0"/>
    <x v="2"/>
    <n v="2.9"/>
    <x v="1618"/>
  </r>
  <r>
    <n v="18472426"/>
    <x v="5861"/>
    <n v="1"/>
    <x v="60"/>
    <x v="0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n v="2"/>
    <n v="0"/>
    <n v="500"/>
    <x v="0"/>
    <x v="0"/>
    <n v="1"/>
    <x v="1874"/>
  </r>
  <r>
    <n v="6025"/>
    <x v="5862"/>
    <n v="1"/>
    <x v="60"/>
    <x v="0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n v="3"/>
    <n v="15"/>
    <n v="1000"/>
    <x v="1"/>
    <x v="2"/>
    <n v="3"/>
    <x v="1617"/>
  </r>
  <r>
    <n v="8326"/>
    <x v="5863"/>
    <n v="1"/>
    <x v="60"/>
    <x v="0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n v="1"/>
    <n v="26"/>
    <n v="450"/>
    <x v="0"/>
    <x v="3"/>
    <n v="2.6"/>
    <x v="904"/>
  </r>
  <r>
    <n v="18380180"/>
    <x v="5864"/>
    <n v="1"/>
    <x v="60"/>
    <x v="0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n v="1"/>
    <n v="0"/>
    <n v="400"/>
    <x v="0"/>
    <x v="0"/>
    <n v="1"/>
    <x v="2775"/>
  </r>
  <r>
    <n v="18241538"/>
    <x v="5865"/>
    <n v="1"/>
    <x v="60"/>
    <x v="0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n v="1"/>
    <n v="0"/>
    <n v="250"/>
    <x v="0"/>
    <x v="0"/>
    <n v="1"/>
    <x v="1549"/>
  </r>
  <r>
    <n v="18433879"/>
    <x v="5551"/>
    <n v="1"/>
    <x v="60"/>
    <x v="0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n v="1"/>
    <n v="0"/>
    <n v="300"/>
    <x v="0"/>
    <x v="0"/>
    <n v="1"/>
    <x v="2683"/>
  </r>
  <r>
    <n v="18471284"/>
    <x v="5866"/>
    <n v="1"/>
    <x v="60"/>
    <x v="0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n v="2"/>
    <n v="0"/>
    <n v="500"/>
    <x v="0"/>
    <x v="0"/>
    <n v="1"/>
    <x v="858"/>
  </r>
  <r>
    <n v="5010"/>
    <x v="5867"/>
    <n v="1"/>
    <x v="60"/>
    <x v="0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n v="2"/>
    <n v="48"/>
    <n v="500"/>
    <x v="0"/>
    <x v="3"/>
    <n v="2.7"/>
    <x v="2528"/>
  </r>
  <r>
    <n v="18471285"/>
    <x v="660"/>
    <n v="1"/>
    <x v="60"/>
    <x v="0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n v="1"/>
    <n v="0"/>
    <n v="150"/>
    <x v="0"/>
    <x v="0"/>
    <n v="1"/>
    <x v="269"/>
  </r>
  <r>
    <n v="18429393"/>
    <x v="5868"/>
    <n v="1"/>
    <x v="60"/>
    <x v="0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n v="2"/>
    <n v="8"/>
    <n v="500"/>
    <x v="0"/>
    <x v="2"/>
    <n v="2.9"/>
    <x v="728"/>
  </r>
  <r>
    <n v="18241905"/>
    <x v="5869"/>
    <n v="1"/>
    <x v="60"/>
    <x v="0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n v="1"/>
    <n v="8"/>
    <n v="450"/>
    <x v="0"/>
    <x v="2"/>
    <n v="3"/>
    <x v="2135"/>
  </r>
  <r>
    <n v="18363078"/>
    <x v="5870"/>
    <n v="1"/>
    <x v="60"/>
    <x v="0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n v="2"/>
    <n v="33"/>
    <n v="600"/>
    <x v="0"/>
    <x v="2"/>
    <n v="3.5"/>
    <x v="1393"/>
  </r>
  <r>
    <n v="18477428"/>
    <x v="5871"/>
    <n v="1"/>
    <x v="60"/>
    <x v="0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n v="1"/>
    <n v="4"/>
    <n v="400"/>
    <x v="0"/>
    <x v="2"/>
    <n v="3"/>
    <x v="33"/>
  </r>
  <r>
    <n v="18460293"/>
    <x v="5872"/>
    <n v="1"/>
    <x v="60"/>
    <x v="0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n v="2"/>
    <n v="3"/>
    <n v="500"/>
    <x v="0"/>
    <x v="0"/>
    <n v="1"/>
    <x v="1180"/>
  </r>
  <r>
    <n v="9496"/>
    <x v="5873"/>
    <n v="1"/>
    <x v="60"/>
    <x v="0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n v="1"/>
    <n v="0"/>
    <n v="100"/>
    <x v="0"/>
    <x v="0"/>
    <n v="1"/>
    <x v="1442"/>
  </r>
  <r>
    <n v="301731"/>
    <x v="5874"/>
    <n v="1"/>
    <x v="60"/>
    <x v="0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n v="1"/>
    <n v="7"/>
    <n v="100"/>
    <x v="0"/>
    <x v="3"/>
    <n v="2.8"/>
    <x v="1781"/>
  </r>
  <r>
    <n v="309936"/>
    <x v="407"/>
    <n v="1"/>
    <x v="60"/>
    <x v="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n v="1"/>
    <n v="7"/>
    <n v="350"/>
    <x v="0"/>
    <x v="2"/>
    <n v="3"/>
    <x v="1395"/>
  </r>
  <r>
    <n v="308082"/>
    <x v="5825"/>
    <n v="1"/>
    <x v="60"/>
    <x v="0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n v="1"/>
    <n v="16"/>
    <n v="200"/>
    <x v="0"/>
    <x v="3"/>
    <n v="2.7"/>
    <x v="49"/>
  </r>
  <r>
    <n v="18279477"/>
    <x v="5825"/>
    <n v="1"/>
    <x v="60"/>
    <x v="0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n v="1"/>
    <n v="20"/>
    <n v="450"/>
    <x v="0"/>
    <x v="3"/>
    <n v="2.8"/>
    <x v="597"/>
  </r>
  <r>
    <n v="18359331"/>
    <x v="5875"/>
    <n v="1"/>
    <x v="60"/>
    <x v="0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n v="2"/>
    <n v="11"/>
    <n v="500"/>
    <x v="0"/>
    <x v="2"/>
    <n v="3.1"/>
    <x v="2025"/>
  </r>
  <r>
    <n v="301151"/>
    <x v="5876"/>
    <n v="1"/>
    <x v="60"/>
    <x v="0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n v="1"/>
    <n v="11"/>
    <n v="150"/>
    <x v="0"/>
    <x v="2"/>
    <n v="3"/>
    <x v="459"/>
  </r>
  <r>
    <n v="18270379"/>
    <x v="999"/>
    <n v="1"/>
    <x v="60"/>
    <x v="0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n v="2"/>
    <n v="16"/>
    <n v="700"/>
    <x v="0"/>
    <x v="2"/>
    <n v="2.9"/>
    <x v="2744"/>
  </r>
  <r>
    <n v="8266"/>
    <x v="5877"/>
    <n v="1"/>
    <x v="60"/>
    <x v="0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n v="1"/>
    <n v="0"/>
    <n v="100"/>
    <x v="0"/>
    <x v="0"/>
    <n v="1"/>
    <x v="1880"/>
  </r>
  <r>
    <n v="18474912"/>
    <x v="5878"/>
    <n v="1"/>
    <x v="60"/>
    <x v="0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n v="1"/>
    <n v="25"/>
    <n v="250"/>
    <x v="0"/>
    <x v="2"/>
    <n v="3.6"/>
    <x v="1257"/>
  </r>
  <r>
    <n v="18416829"/>
    <x v="2699"/>
    <n v="1"/>
    <x v="60"/>
    <x v="0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n v="1"/>
    <n v="27"/>
    <n v="400"/>
    <x v="0"/>
    <x v="2"/>
    <n v="3.6"/>
    <x v="1624"/>
  </r>
  <r>
    <n v="18250288"/>
    <x v="5879"/>
    <n v="1"/>
    <x v="60"/>
    <x v="0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n v="2"/>
    <n v="153"/>
    <n v="650"/>
    <x v="0"/>
    <x v="1"/>
    <n v="4.0999999999999996"/>
    <x v="1628"/>
  </r>
  <r>
    <n v="18393702"/>
    <x v="2440"/>
    <n v="1"/>
    <x v="60"/>
    <x v="0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n v="1"/>
    <n v="4"/>
    <n v="300"/>
    <x v="0"/>
    <x v="2"/>
    <n v="2.9"/>
    <x v="1368"/>
  </r>
  <r>
    <n v="18471260"/>
    <x v="5880"/>
    <n v="1"/>
    <x v="60"/>
    <x v="0"/>
    <s v="Shop 98, Sabzi Mandi, Sector 16, Faridabad"/>
    <s v="Sector 16"/>
    <s v="Sector 16, Faridabad"/>
    <n v="0"/>
    <n v="0"/>
    <s v="North Indian"/>
    <s v="Indian Rupees(Rs.)"/>
    <x v="0"/>
    <x v="0"/>
    <s v="No"/>
    <s v="No"/>
    <n v="1"/>
    <n v="8"/>
    <n v="300"/>
    <x v="0"/>
    <x v="2"/>
    <n v="3.1"/>
    <x v="2021"/>
  </r>
  <r>
    <n v="18466931"/>
    <x v="5881"/>
    <n v="1"/>
    <x v="60"/>
    <x v="0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n v="1"/>
    <n v="0"/>
    <n v="400"/>
    <x v="0"/>
    <x v="0"/>
    <n v="1"/>
    <x v="2540"/>
  </r>
  <r>
    <n v="18464607"/>
    <x v="5882"/>
    <n v="1"/>
    <x v="60"/>
    <x v="0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n v="1"/>
    <n v="0"/>
    <n v="300"/>
    <x v="0"/>
    <x v="0"/>
    <n v="1"/>
    <x v="1039"/>
  </r>
  <r>
    <n v="311047"/>
    <x v="737"/>
    <n v="1"/>
    <x v="60"/>
    <x v="0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n v="1"/>
    <n v="9"/>
    <n v="300"/>
    <x v="0"/>
    <x v="3"/>
    <n v="2.8"/>
    <x v="713"/>
  </r>
  <r>
    <n v="18420432"/>
    <x v="5883"/>
    <n v="1"/>
    <x v="60"/>
    <x v="0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n v="1"/>
    <n v="6"/>
    <n v="200"/>
    <x v="0"/>
    <x v="2"/>
    <n v="3"/>
    <x v="1334"/>
  </r>
  <r>
    <n v="312788"/>
    <x v="5884"/>
    <n v="1"/>
    <x v="60"/>
    <x v="0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n v="1"/>
    <n v="12"/>
    <n v="100"/>
    <x v="0"/>
    <x v="2"/>
    <n v="3.1"/>
    <x v="51"/>
  </r>
  <r>
    <n v="304114"/>
    <x v="5885"/>
    <n v="1"/>
    <x v="60"/>
    <x v="0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n v="2"/>
    <n v="11"/>
    <n v="600"/>
    <x v="0"/>
    <x v="3"/>
    <n v="2.8"/>
    <x v="1046"/>
  </r>
  <r>
    <n v="18446082"/>
    <x v="5886"/>
    <n v="1"/>
    <x v="60"/>
    <x v="0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n v="1"/>
    <n v="0"/>
    <n v="300"/>
    <x v="0"/>
    <x v="0"/>
    <n v="1"/>
    <x v="2022"/>
  </r>
  <r>
    <n v="18471244"/>
    <x v="5887"/>
    <n v="1"/>
    <x v="60"/>
    <x v="0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n v="1"/>
    <n v="0"/>
    <n v="300"/>
    <x v="0"/>
    <x v="0"/>
    <n v="1"/>
    <x v="50"/>
  </r>
  <r>
    <n v="18469976"/>
    <x v="5888"/>
    <n v="1"/>
    <x v="60"/>
    <x v="0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n v="1"/>
    <n v="1"/>
    <n v="200"/>
    <x v="0"/>
    <x v="0"/>
    <n v="1"/>
    <x v="1045"/>
  </r>
  <r>
    <n v="18107870"/>
    <x v="5889"/>
    <n v="1"/>
    <x v="60"/>
    <x v="0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n v="2"/>
    <n v="4"/>
    <n v="500"/>
    <x v="0"/>
    <x v="2"/>
    <n v="2.9"/>
    <x v="2205"/>
  </r>
  <r>
    <n v="18345740"/>
    <x v="5890"/>
    <n v="1"/>
    <x v="60"/>
    <x v="0"/>
    <s v="B - 263, Green Field Colony, Sector 43, Faridabad"/>
    <s v="Sector 43"/>
    <s v="Sector 43, Faridabad"/>
    <n v="0"/>
    <n v="0"/>
    <s v="North Indian, Chinese, Mughlai"/>
    <s v="Indian Rupees(Rs.)"/>
    <x v="0"/>
    <x v="0"/>
    <s v="No"/>
    <s v="No"/>
    <n v="1"/>
    <n v="0"/>
    <n v="400"/>
    <x v="0"/>
    <x v="0"/>
    <n v="1"/>
    <x v="1454"/>
  </r>
  <r>
    <n v="18377907"/>
    <x v="5891"/>
    <n v="1"/>
    <x v="60"/>
    <x v="0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n v="1"/>
    <n v="0"/>
    <n v="200"/>
    <x v="0"/>
    <x v="0"/>
    <n v="1"/>
    <x v="1046"/>
  </r>
  <r>
    <n v="17982346"/>
    <x v="5892"/>
    <n v="1"/>
    <x v="60"/>
    <x v="0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n v="1"/>
    <n v="9"/>
    <n v="200"/>
    <x v="0"/>
    <x v="2"/>
    <n v="3"/>
    <x v="2376"/>
  </r>
  <r>
    <n v="312842"/>
    <x v="5893"/>
    <n v="1"/>
    <x v="60"/>
    <x v="0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n v="1"/>
    <n v="10"/>
    <n v="450"/>
    <x v="0"/>
    <x v="2"/>
    <n v="3"/>
    <x v="2267"/>
  </r>
  <r>
    <n v="18273572"/>
    <x v="5894"/>
    <n v="1"/>
    <x v="60"/>
    <x v="0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n v="2"/>
    <n v="37"/>
    <n v="500"/>
    <x v="0"/>
    <x v="2"/>
    <n v="3.4"/>
    <x v="1456"/>
  </r>
  <r>
    <n v="307151"/>
    <x v="5895"/>
    <n v="1"/>
    <x v="60"/>
    <x v="0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n v="2"/>
    <n v="13"/>
    <n v="500"/>
    <x v="0"/>
    <x v="3"/>
    <n v="2.8"/>
    <x v="1182"/>
  </r>
  <r>
    <n v="18471318"/>
    <x v="1942"/>
    <n v="1"/>
    <x v="60"/>
    <x v="0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n v="2"/>
    <n v="0"/>
    <n v="500"/>
    <x v="0"/>
    <x v="0"/>
    <n v="1"/>
    <x v="726"/>
  </r>
  <r>
    <n v="18133510"/>
    <x v="1370"/>
    <n v="1"/>
    <x v="60"/>
    <x v="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n v="3"/>
    <n v="299"/>
    <n v="1600"/>
    <x v="1"/>
    <x v="1"/>
    <n v="4"/>
    <x v="309"/>
  </r>
  <r>
    <n v="18427216"/>
    <x v="5896"/>
    <n v="1"/>
    <x v="60"/>
    <x v="0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n v="2"/>
    <n v="0"/>
    <n v="550"/>
    <x v="0"/>
    <x v="0"/>
    <n v="1"/>
    <x v="2776"/>
  </r>
  <r>
    <n v="18107832"/>
    <x v="2289"/>
    <n v="1"/>
    <x v="60"/>
    <x v="0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x v="0"/>
    <x v="3"/>
    <n v="2.6"/>
    <x v="2777"/>
  </r>
  <r>
    <n v="18421965"/>
    <x v="5897"/>
    <n v="1"/>
    <x v="60"/>
    <x v="0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n v="2"/>
    <n v="17"/>
    <n v="600"/>
    <x v="0"/>
    <x v="3"/>
    <n v="2.7"/>
    <x v="2451"/>
  </r>
  <r>
    <n v="1820"/>
    <x v="5898"/>
    <n v="1"/>
    <x v="60"/>
    <x v="0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n v="2"/>
    <n v="280"/>
    <n v="650"/>
    <x v="0"/>
    <x v="2"/>
    <n v="3.7"/>
    <x v="69"/>
  </r>
  <r>
    <n v="3863"/>
    <x v="310"/>
    <n v="1"/>
    <x v="60"/>
    <x v="0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n v="1"/>
    <n v="70"/>
    <n v="400"/>
    <x v="0"/>
    <x v="2"/>
    <n v="3.6"/>
    <x v="305"/>
  </r>
  <r>
    <n v="2565"/>
    <x v="5899"/>
    <n v="1"/>
    <x v="60"/>
    <x v="0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n v="150"/>
    <x v="0"/>
    <x v="2"/>
    <n v="3.8"/>
    <x v="2653"/>
  </r>
  <r>
    <n v="18466420"/>
    <x v="5900"/>
    <n v="1"/>
    <x v="60"/>
    <x v="0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n v="300"/>
    <x v="0"/>
    <x v="0"/>
    <n v="1"/>
    <x v="649"/>
  </r>
  <r>
    <n v="8321"/>
    <x v="5901"/>
    <n v="1"/>
    <x v="60"/>
    <x v="0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n v="500"/>
    <x v="0"/>
    <x v="3"/>
    <n v="2.7"/>
    <x v="306"/>
  </r>
  <r>
    <n v="18472443"/>
    <x v="5070"/>
    <n v="1"/>
    <x v="60"/>
    <x v="0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n v="150"/>
    <x v="0"/>
    <x v="0"/>
    <n v="1"/>
    <x v="911"/>
  </r>
  <r>
    <n v="18204478"/>
    <x v="134"/>
    <n v="1"/>
    <x v="60"/>
    <x v="0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n v="500"/>
    <x v="0"/>
    <x v="2"/>
    <n v="3"/>
    <x v="68"/>
  </r>
  <r>
    <n v="18349251"/>
    <x v="5902"/>
    <n v="1"/>
    <x v="60"/>
    <x v="0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n v="400"/>
    <x v="0"/>
    <x v="0"/>
    <n v="1"/>
    <x v="1715"/>
  </r>
  <r>
    <n v="18424179"/>
    <x v="5566"/>
    <n v="1"/>
    <x v="60"/>
    <x v="0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n v="300"/>
    <x v="0"/>
    <x v="0"/>
    <n v="1"/>
    <x v="1713"/>
  </r>
  <r>
    <n v="309632"/>
    <x v="215"/>
    <n v="1"/>
    <x v="60"/>
    <x v="0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n v="700"/>
    <x v="0"/>
    <x v="2"/>
    <n v="2.9"/>
    <x v="1707"/>
  </r>
  <r>
    <n v="312874"/>
    <x v="407"/>
    <n v="1"/>
    <x v="60"/>
    <x v="0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n v="350"/>
    <x v="0"/>
    <x v="2"/>
    <n v="3.1"/>
    <x v="603"/>
  </r>
  <r>
    <n v="18419654"/>
    <x v="5903"/>
    <n v="1"/>
    <x v="60"/>
    <x v="0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n v="250"/>
    <x v="0"/>
    <x v="0"/>
    <n v="1"/>
    <x v="1557"/>
  </r>
  <r>
    <n v="18247033"/>
    <x v="5904"/>
    <n v="1"/>
    <x v="60"/>
    <x v="0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n v="650"/>
    <x v="0"/>
    <x v="2"/>
    <n v="3.2"/>
    <x v="959"/>
  </r>
  <r>
    <n v="18261694"/>
    <x v="5905"/>
    <n v="1"/>
    <x v="60"/>
    <x v="0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n v="300"/>
    <x v="0"/>
    <x v="2"/>
    <n v="3.1"/>
    <x v="647"/>
  </r>
  <r>
    <n v="18381668"/>
    <x v="5906"/>
    <n v="1"/>
    <x v="60"/>
    <x v="0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n v="300"/>
    <x v="0"/>
    <x v="0"/>
    <n v="1"/>
    <x v="2757"/>
  </r>
  <r>
    <n v="18107844"/>
    <x v="5907"/>
    <n v="1"/>
    <x v="60"/>
    <x v="0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n v="400"/>
    <x v="0"/>
    <x v="3"/>
    <n v="2.8"/>
    <x v="2029"/>
  </r>
  <r>
    <n v="18377449"/>
    <x v="3974"/>
    <n v="1"/>
    <x v="60"/>
    <x v="0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n v="200"/>
    <x v="0"/>
    <x v="0"/>
    <n v="1"/>
    <x v="613"/>
  </r>
  <r>
    <n v="18465871"/>
    <x v="5908"/>
    <n v="1"/>
    <x v="60"/>
    <x v="0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n v="300"/>
    <x v="0"/>
    <x v="0"/>
    <n v="1"/>
    <x v="73"/>
  </r>
  <r>
    <n v="312102"/>
    <x v="207"/>
    <n v="1"/>
    <x v="60"/>
    <x v="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n v="600"/>
    <x v="0"/>
    <x v="2"/>
    <n v="3.6"/>
    <x v="537"/>
  </r>
  <r>
    <n v="18217857"/>
    <x v="836"/>
    <n v="1"/>
    <x v="60"/>
    <x v="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n v="900"/>
    <x v="0"/>
    <x v="2"/>
    <n v="3.6"/>
    <x v="2410"/>
  </r>
  <r>
    <n v="18381244"/>
    <x v="5909"/>
    <n v="1"/>
    <x v="60"/>
    <x v="0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n v="200"/>
    <x v="0"/>
    <x v="0"/>
    <n v="1"/>
    <x v="2778"/>
  </r>
  <r>
    <n v="18408041"/>
    <x v="2079"/>
    <n v="1"/>
    <x v="60"/>
    <x v="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n v="500"/>
    <x v="0"/>
    <x v="0"/>
    <n v="1"/>
    <x v="2759"/>
  </r>
  <r>
    <n v="18472418"/>
    <x v="5910"/>
    <n v="1"/>
    <x v="60"/>
    <x v="0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n v="500"/>
    <x v="0"/>
    <x v="0"/>
    <n v="1"/>
    <x v="1301"/>
  </r>
  <r>
    <n v="18471262"/>
    <x v="5911"/>
    <n v="1"/>
    <x v="60"/>
    <x v="0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n v="500"/>
    <x v="0"/>
    <x v="0"/>
    <n v="1"/>
    <x v="2343"/>
  </r>
  <r>
    <n v="9650"/>
    <x v="326"/>
    <n v="1"/>
    <x v="60"/>
    <x v="0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n v="450"/>
    <x v="0"/>
    <x v="2"/>
    <n v="3.3"/>
    <x v="610"/>
  </r>
  <r>
    <n v="18391065"/>
    <x v="5912"/>
    <n v="1"/>
    <x v="60"/>
    <x v="0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n v="500"/>
    <x v="0"/>
    <x v="2"/>
    <n v="3.4"/>
    <x v="1468"/>
  </r>
  <r>
    <n v="18089254"/>
    <x v="5913"/>
    <n v="1"/>
    <x v="60"/>
    <x v="0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n v="500"/>
    <x v="0"/>
    <x v="2"/>
    <n v="3.3"/>
    <x v="2779"/>
  </r>
  <r>
    <n v="18219542"/>
    <x v="5914"/>
    <n v="1"/>
    <x v="60"/>
    <x v="0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n v="400"/>
    <x v="0"/>
    <x v="2"/>
    <n v="3.6"/>
    <x v="1403"/>
  </r>
  <r>
    <n v="18161568"/>
    <x v="5915"/>
    <n v="1"/>
    <x v="60"/>
    <x v="0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n v="150"/>
    <x v="0"/>
    <x v="2"/>
    <n v="3.5"/>
    <x v="2341"/>
  </r>
  <r>
    <n v="301170"/>
    <x v="5916"/>
    <n v="1"/>
    <x v="60"/>
    <x v="0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n v="250"/>
    <x v="0"/>
    <x v="0"/>
    <n v="1"/>
    <x v="322"/>
  </r>
  <r>
    <n v="8319"/>
    <x v="5917"/>
    <n v="1"/>
    <x v="60"/>
    <x v="0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n v="700"/>
    <x v="0"/>
    <x v="3"/>
    <n v="2.7"/>
    <x v="774"/>
  </r>
  <r>
    <n v="18466937"/>
    <x v="5918"/>
    <n v="1"/>
    <x v="60"/>
    <x v="0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n v="700"/>
    <x v="0"/>
    <x v="0"/>
    <n v="1"/>
    <x v="534"/>
  </r>
  <r>
    <n v="8167"/>
    <x v="5919"/>
    <n v="1"/>
    <x v="60"/>
    <x v="0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n v="100"/>
    <x v="0"/>
    <x v="2"/>
    <n v="3.1"/>
    <x v="2549"/>
  </r>
  <r>
    <n v="301127"/>
    <x v="5920"/>
    <n v="1"/>
    <x v="60"/>
    <x v="0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n v="350"/>
    <x v="0"/>
    <x v="2"/>
    <n v="3.6"/>
    <x v="87"/>
  </r>
  <r>
    <n v="312084"/>
    <x v="5921"/>
    <n v="1"/>
    <x v="60"/>
    <x v="0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n v="600"/>
    <x v="0"/>
    <x v="2"/>
    <n v="2.9"/>
    <x v="1067"/>
  </r>
  <r>
    <n v="18425750"/>
    <x v="5922"/>
    <n v="1"/>
    <x v="60"/>
    <x v="0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n v="500"/>
    <x v="0"/>
    <x v="2"/>
    <n v="3.2"/>
    <x v="2550"/>
  </r>
  <r>
    <n v="18261699"/>
    <x v="5923"/>
    <n v="1"/>
    <x v="60"/>
    <x v="0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n v="550"/>
    <x v="0"/>
    <x v="2"/>
    <n v="3"/>
    <x v="468"/>
  </r>
  <r>
    <n v="8037"/>
    <x v="2320"/>
    <n v="1"/>
    <x v="60"/>
    <x v="0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n v="100"/>
    <x v="0"/>
    <x v="0"/>
    <n v="1"/>
    <x v="2780"/>
  </r>
  <r>
    <n v="9785"/>
    <x v="3393"/>
    <n v="1"/>
    <x v="60"/>
    <x v="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n v="250"/>
    <x v="0"/>
    <x v="3"/>
    <n v="2.8"/>
    <x v="105"/>
  </r>
  <r>
    <n v="308961"/>
    <x v="5924"/>
    <n v="1"/>
    <x v="60"/>
    <x v="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n v="1200"/>
    <x v="1"/>
    <x v="0"/>
    <n v="1"/>
    <x v="1082"/>
  </r>
  <r>
    <n v="18471296"/>
    <x v="5925"/>
    <n v="1"/>
    <x v="60"/>
    <x v="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n v="300"/>
    <x v="0"/>
    <x v="0"/>
    <n v="1"/>
    <x v="1726"/>
  </r>
  <r>
    <n v="18434243"/>
    <x v="2685"/>
    <n v="1"/>
    <x v="60"/>
    <x v="0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n v="400"/>
    <x v="0"/>
    <x v="0"/>
    <n v="1"/>
    <x v="1924"/>
  </r>
  <r>
    <n v="301177"/>
    <x v="5827"/>
    <n v="1"/>
    <x v="60"/>
    <x v="0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n v="400"/>
    <x v="0"/>
    <x v="2"/>
    <n v="3.5"/>
    <x v="2688"/>
  </r>
  <r>
    <n v="18445360"/>
    <x v="5926"/>
    <n v="1"/>
    <x v="60"/>
    <x v="0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n v="500"/>
    <x v="0"/>
    <x v="2"/>
    <n v="3"/>
    <x v="800"/>
  </r>
  <r>
    <n v="18421024"/>
    <x v="5927"/>
    <n v="1"/>
    <x v="60"/>
    <x v="0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n v="800"/>
    <x v="0"/>
    <x v="2"/>
    <n v="3.3"/>
    <x v="918"/>
  </r>
  <r>
    <n v="18466939"/>
    <x v="5928"/>
    <n v="1"/>
    <x v="60"/>
    <x v="0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n v="250"/>
    <x v="0"/>
    <x v="0"/>
    <n v="1"/>
    <x v="1078"/>
  </r>
  <r>
    <n v="9824"/>
    <x v="999"/>
    <n v="1"/>
    <x v="60"/>
    <x v="0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n v="700"/>
    <x v="0"/>
    <x v="2"/>
    <n v="3.3"/>
    <x v="2613"/>
  </r>
  <r>
    <n v="18359861"/>
    <x v="5929"/>
    <n v="1"/>
    <x v="60"/>
    <x v="0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n v="200"/>
    <x v="0"/>
    <x v="2"/>
    <n v="3"/>
    <x v="1647"/>
  </r>
  <r>
    <n v="18452267"/>
    <x v="5930"/>
    <n v="1"/>
    <x v="60"/>
    <x v="0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n v="500"/>
    <x v="0"/>
    <x v="0"/>
    <n v="1"/>
    <x v="1186"/>
  </r>
  <r>
    <n v="18369105"/>
    <x v="5931"/>
    <n v="1"/>
    <x v="60"/>
    <x v="0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n v="650"/>
    <x v="0"/>
    <x v="3"/>
    <n v="2.6"/>
    <x v="334"/>
  </r>
  <r>
    <n v="18420465"/>
    <x v="5932"/>
    <n v="1"/>
    <x v="60"/>
    <x v="0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n v="700"/>
    <x v="0"/>
    <x v="2"/>
    <n v="3.1"/>
    <x v="2670"/>
  </r>
  <r>
    <n v="309656"/>
    <x v="407"/>
    <n v="1"/>
    <x v="60"/>
    <x v="0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n v="350"/>
    <x v="0"/>
    <x v="2"/>
    <n v="3.1"/>
    <x v="970"/>
  </r>
  <r>
    <n v="18446428"/>
    <x v="5933"/>
    <n v="1"/>
    <x v="60"/>
    <x v="0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n v="300"/>
    <x v="0"/>
    <x v="0"/>
    <n v="1"/>
    <x v="1485"/>
  </r>
  <r>
    <n v="18456807"/>
    <x v="5934"/>
    <n v="1"/>
    <x v="60"/>
    <x v="0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n v="400"/>
    <x v="0"/>
    <x v="0"/>
    <n v="1"/>
    <x v="98"/>
  </r>
  <r>
    <n v="9224"/>
    <x v="5935"/>
    <n v="1"/>
    <x v="60"/>
    <x v="0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n v="150"/>
    <x v="0"/>
    <x v="2"/>
    <n v="3.1"/>
    <x v="1264"/>
  </r>
  <r>
    <n v="18381643"/>
    <x v="5936"/>
    <n v="1"/>
    <x v="60"/>
    <x v="0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n v="100"/>
    <x v="0"/>
    <x v="0"/>
    <n v="1"/>
    <x v="678"/>
  </r>
  <r>
    <n v="313040"/>
    <x v="5937"/>
    <n v="1"/>
    <x v="60"/>
    <x v="0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n v="500"/>
    <x v="0"/>
    <x v="3"/>
    <n v="2.7"/>
    <x v="1918"/>
  </r>
  <r>
    <n v="18449815"/>
    <x v="5938"/>
    <n v="1"/>
    <x v="60"/>
    <x v="0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n v="600"/>
    <x v="0"/>
    <x v="0"/>
    <n v="1"/>
    <x v="2781"/>
  </r>
  <r>
    <n v="2679"/>
    <x v="5939"/>
    <n v="1"/>
    <x v="60"/>
    <x v="0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n v="1400"/>
    <x v="1"/>
    <x v="2"/>
    <n v="3.1"/>
    <x v="1574"/>
  </r>
  <r>
    <n v="18477319"/>
    <x v="5940"/>
    <n v="1"/>
    <x v="60"/>
    <x v="0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n v="400"/>
    <x v="0"/>
    <x v="0"/>
    <n v="1"/>
    <x v="1816"/>
  </r>
  <r>
    <n v="308962"/>
    <x v="5941"/>
    <n v="1"/>
    <x v="60"/>
    <x v="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n v="1500"/>
    <x v="1"/>
    <x v="0"/>
    <n v="1"/>
    <x v="1941"/>
  </r>
  <r>
    <n v="309368"/>
    <x v="5942"/>
    <n v="1"/>
    <x v="60"/>
    <x v="0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n v="1500"/>
    <x v="1"/>
    <x v="0"/>
    <n v="1"/>
    <x v="1190"/>
  </r>
  <r>
    <n v="18204479"/>
    <x v="5943"/>
    <n v="1"/>
    <x v="60"/>
    <x v="0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n v="450"/>
    <x v="0"/>
    <x v="2"/>
    <n v="3.1"/>
    <x v="1495"/>
  </r>
  <r>
    <n v="2198"/>
    <x v="5944"/>
    <n v="1"/>
    <x v="60"/>
    <x v="0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n v="700"/>
    <x v="0"/>
    <x v="2"/>
    <n v="2.9"/>
    <x v="114"/>
  </r>
  <r>
    <n v="18273628"/>
    <x v="1378"/>
    <n v="1"/>
    <x v="60"/>
    <x v="0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n v="700"/>
    <x v="0"/>
    <x v="0"/>
    <n v="1"/>
    <x v="2461"/>
  </r>
  <r>
    <n v="18383469"/>
    <x v="2023"/>
    <n v="1"/>
    <x v="60"/>
    <x v="0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n v="600"/>
    <x v="0"/>
    <x v="2"/>
    <n v="3.2"/>
    <x v="2716"/>
  </r>
  <r>
    <n v="308335"/>
    <x v="178"/>
    <n v="1"/>
    <x v="60"/>
    <x v="0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n v="600"/>
    <x v="0"/>
    <x v="3"/>
    <n v="2.7"/>
    <x v="213"/>
  </r>
  <r>
    <n v="312981"/>
    <x v="5945"/>
    <n v="1"/>
    <x v="60"/>
    <x v="0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n v="500"/>
    <x v="0"/>
    <x v="2"/>
    <n v="3.4"/>
    <x v="1492"/>
  </r>
  <r>
    <n v="5005"/>
    <x v="5946"/>
    <n v="1"/>
    <x v="60"/>
    <x v="0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n v="400"/>
    <x v="0"/>
    <x v="2"/>
    <n v="3.6"/>
    <x v="1931"/>
  </r>
  <r>
    <n v="3866"/>
    <x v="2079"/>
    <n v="1"/>
    <x v="60"/>
    <x v="0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n v="500"/>
    <x v="0"/>
    <x v="2"/>
    <n v="3.5"/>
    <x v="972"/>
  </r>
  <r>
    <n v="1430"/>
    <x v="5947"/>
    <n v="1"/>
    <x v="60"/>
    <x v="0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n v="400"/>
    <x v="0"/>
    <x v="2"/>
    <n v="2.9"/>
    <x v="213"/>
  </r>
  <r>
    <n v="306962"/>
    <x v="5948"/>
    <n v="1"/>
    <x v="60"/>
    <x v="0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n v="400"/>
    <x v="0"/>
    <x v="2"/>
    <n v="3.1"/>
    <x v="549"/>
  </r>
  <r>
    <n v="18464631"/>
    <x v="5949"/>
    <n v="1"/>
    <x v="60"/>
    <x v="0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n v="300"/>
    <x v="0"/>
    <x v="0"/>
    <n v="1"/>
    <x v="2231"/>
  </r>
  <r>
    <n v="304001"/>
    <x v="5950"/>
    <n v="1"/>
    <x v="60"/>
    <x v="0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n v="400"/>
    <x v="0"/>
    <x v="3"/>
    <n v="2.8"/>
    <x v="1192"/>
  </r>
  <r>
    <n v="18432933"/>
    <x v="5951"/>
    <n v="1"/>
    <x v="60"/>
    <x v="0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n v="400"/>
    <x v="0"/>
    <x v="0"/>
    <n v="1"/>
    <x v="2782"/>
  </r>
  <r>
    <n v="18482753"/>
    <x v="5952"/>
    <n v="1"/>
    <x v="60"/>
    <x v="0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n v="400"/>
    <x v="0"/>
    <x v="0"/>
    <n v="1"/>
    <x v="358"/>
  </r>
  <r>
    <n v="18353030"/>
    <x v="5953"/>
    <n v="1"/>
    <x v="60"/>
    <x v="0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n v="300"/>
    <x v="0"/>
    <x v="0"/>
    <n v="1"/>
    <x v="115"/>
  </r>
  <r>
    <n v="18089775"/>
    <x v="5954"/>
    <n v="1"/>
    <x v="60"/>
    <x v="0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n v="300"/>
    <x v="0"/>
    <x v="0"/>
    <n v="1"/>
    <x v="547"/>
  </r>
  <r>
    <n v="18380159"/>
    <x v="2983"/>
    <n v="1"/>
    <x v="60"/>
    <x v="0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n v="100"/>
    <x v="0"/>
    <x v="0"/>
    <n v="1"/>
    <x v="2783"/>
  </r>
  <r>
    <n v="307084"/>
    <x v="5955"/>
    <n v="1"/>
    <x v="60"/>
    <x v="0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n v="700"/>
    <x v="0"/>
    <x v="2"/>
    <n v="3.2"/>
    <x v="1095"/>
  </r>
  <r>
    <n v="8297"/>
    <x v="4712"/>
    <n v="1"/>
    <x v="60"/>
    <x v="0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n v="150"/>
    <x v="0"/>
    <x v="2"/>
    <n v="3.1"/>
    <x v="2354"/>
  </r>
  <r>
    <n v="18471320"/>
    <x v="3017"/>
    <n v="1"/>
    <x v="60"/>
    <x v="0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n v="300"/>
    <x v="0"/>
    <x v="0"/>
    <n v="1"/>
    <x v="2600"/>
  </r>
  <r>
    <n v="2680"/>
    <x v="5956"/>
    <n v="1"/>
    <x v="60"/>
    <x v="0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n v="700"/>
    <x v="0"/>
    <x v="2"/>
    <n v="3"/>
    <x v="2167"/>
  </r>
  <r>
    <n v="301729"/>
    <x v="5957"/>
    <n v="1"/>
    <x v="60"/>
    <x v="0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n v="150"/>
    <x v="0"/>
    <x v="2"/>
    <n v="2.9"/>
    <x v="2076"/>
  </r>
  <r>
    <n v="311051"/>
    <x v="2095"/>
    <n v="1"/>
    <x v="60"/>
    <x v="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n v="500"/>
    <x v="0"/>
    <x v="3"/>
    <n v="2.1"/>
    <x v="2072"/>
  </r>
  <r>
    <n v="6077"/>
    <x v="2685"/>
    <n v="1"/>
    <x v="60"/>
    <x v="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n v="400"/>
    <x v="0"/>
    <x v="2"/>
    <n v="3.2"/>
    <x v="1311"/>
  </r>
  <r>
    <n v="18472429"/>
    <x v="5958"/>
    <n v="1"/>
    <x v="60"/>
    <x v="0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n v="300"/>
    <x v="0"/>
    <x v="0"/>
    <n v="1"/>
    <x v="1120"/>
  </r>
  <r>
    <n v="301193"/>
    <x v="491"/>
    <n v="1"/>
    <x v="60"/>
    <x v="0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n v="200"/>
    <x v="0"/>
    <x v="2"/>
    <n v="3.3"/>
    <x v="2784"/>
  </r>
  <r>
    <n v="6152"/>
    <x v="5713"/>
    <n v="1"/>
    <x v="60"/>
    <x v="0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n v="400"/>
    <x v="0"/>
    <x v="3"/>
    <n v="2.5"/>
    <x v="926"/>
  </r>
  <r>
    <n v="303871"/>
    <x v="5825"/>
    <n v="1"/>
    <x v="60"/>
    <x v="0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n v="600"/>
    <x v="0"/>
    <x v="3"/>
    <n v="2.7"/>
    <x v="1502"/>
  </r>
  <r>
    <n v="18452730"/>
    <x v="5959"/>
    <n v="1"/>
    <x v="60"/>
    <x v="0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n v="400"/>
    <x v="0"/>
    <x v="0"/>
    <n v="1"/>
    <x v="1944"/>
  </r>
  <r>
    <n v="305235"/>
    <x v="5960"/>
    <n v="1"/>
    <x v="60"/>
    <x v="0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n v="350"/>
    <x v="0"/>
    <x v="2"/>
    <n v="2.9"/>
    <x v="1502"/>
  </r>
  <r>
    <n v="304112"/>
    <x v="1586"/>
    <n v="1"/>
    <x v="60"/>
    <x v="0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n v="800"/>
    <x v="0"/>
    <x v="3"/>
    <n v="2.7"/>
    <x v="2238"/>
  </r>
  <r>
    <n v="18444264"/>
    <x v="5961"/>
    <n v="1"/>
    <x v="60"/>
    <x v="0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n v="500"/>
    <x v="0"/>
    <x v="2"/>
    <n v="3.3"/>
    <x v="1116"/>
  </r>
  <r>
    <n v="9233"/>
    <x v="5962"/>
    <n v="1"/>
    <x v="60"/>
    <x v="0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n v="100"/>
    <x v="0"/>
    <x v="0"/>
    <n v="1"/>
    <x v="2306"/>
  </r>
  <r>
    <n v="313089"/>
    <x v="5963"/>
    <n v="1"/>
    <x v="60"/>
    <x v="0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n v="550"/>
    <x v="0"/>
    <x v="0"/>
    <n v="1"/>
    <x v="361"/>
  </r>
  <r>
    <n v="18344478"/>
    <x v="5964"/>
    <n v="1"/>
    <x v="60"/>
    <x v="0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n v="600"/>
    <x v="0"/>
    <x v="0"/>
    <n v="1"/>
    <x v="2070"/>
  </r>
  <r>
    <n v="18292444"/>
    <x v="5965"/>
    <n v="1"/>
    <x v="60"/>
    <x v="0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n v="600"/>
    <x v="0"/>
    <x v="0"/>
    <n v="1"/>
    <x v="2463"/>
  </r>
  <r>
    <n v="18204501"/>
    <x v="5966"/>
    <n v="1"/>
    <x v="60"/>
    <x v="0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n v="250"/>
    <x v="0"/>
    <x v="2"/>
    <n v="3"/>
    <x v="483"/>
  </r>
  <r>
    <n v="18126118"/>
    <x v="5967"/>
    <n v="1"/>
    <x v="60"/>
    <x v="0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n v="550"/>
    <x v="0"/>
    <x v="2"/>
    <n v="3.4"/>
    <x v="1827"/>
  </r>
  <r>
    <n v="18265697"/>
    <x v="2012"/>
    <n v="1"/>
    <x v="60"/>
    <x v="0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n v="550"/>
    <x v="0"/>
    <x v="2"/>
    <n v="3"/>
    <x v="2647"/>
  </r>
  <r>
    <n v="18337896"/>
    <x v="5968"/>
    <n v="1"/>
    <x v="60"/>
    <x v="0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n v="550"/>
    <x v="0"/>
    <x v="3"/>
    <n v="2.6"/>
    <x v="1502"/>
  </r>
  <r>
    <n v="304046"/>
    <x v="5969"/>
    <n v="1"/>
    <x v="60"/>
    <x v="0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n v="300"/>
    <x v="0"/>
    <x v="2"/>
    <n v="2.9"/>
    <x v="394"/>
  </r>
  <r>
    <n v="18472646"/>
    <x v="482"/>
    <n v="1"/>
    <x v="60"/>
    <x v="0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n v="400"/>
    <x v="0"/>
    <x v="0"/>
    <n v="1"/>
    <x v="386"/>
  </r>
  <r>
    <n v="301163"/>
    <x v="2073"/>
    <n v="1"/>
    <x v="60"/>
    <x v="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n v="500"/>
    <x v="0"/>
    <x v="2"/>
    <n v="3.4"/>
    <x v="1135"/>
  </r>
  <r>
    <n v="308380"/>
    <x v="800"/>
    <n v="1"/>
    <x v="60"/>
    <x v="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n v="1300"/>
    <x v="1"/>
    <x v="1"/>
    <n v="4.0999999999999996"/>
    <x v="1831"/>
  </r>
  <r>
    <n v="308963"/>
    <x v="5970"/>
    <n v="1"/>
    <x v="60"/>
    <x v="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n v="1500"/>
    <x v="1"/>
    <x v="0"/>
    <n v="1"/>
    <x v="932"/>
  </r>
  <r>
    <n v="18450934"/>
    <x v="5971"/>
    <n v="1"/>
    <x v="60"/>
    <x v="0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n v="400"/>
    <x v="0"/>
    <x v="0"/>
    <n v="1"/>
    <x v="385"/>
  </r>
  <r>
    <n v="308957"/>
    <x v="5972"/>
    <n v="1"/>
    <x v="60"/>
    <x v="0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n v="1500"/>
    <x v="1"/>
    <x v="2"/>
    <n v="3.1"/>
    <x v="127"/>
  </r>
  <r>
    <n v="18433315"/>
    <x v="12"/>
    <n v="1"/>
    <x v="60"/>
    <x v="0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n v="400"/>
    <x v="0"/>
    <x v="0"/>
    <n v="1"/>
    <x v="1751"/>
  </r>
  <r>
    <n v="8029"/>
    <x v="5973"/>
    <n v="1"/>
    <x v="60"/>
    <x v="0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n v="200"/>
    <x v="0"/>
    <x v="3"/>
    <n v="2.8"/>
    <x v="2785"/>
  </r>
  <r>
    <n v="18463990"/>
    <x v="5974"/>
    <n v="1"/>
    <x v="60"/>
    <x v="0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n v="600"/>
    <x v="0"/>
    <x v="0"/>
    <n v="1"/>
    <x v="2397"/>
  </r>
  <r>
    <n v="18471246"/>
    <x v="3092"/>
    <n v="1"/>
    <x v="60"/>
    <x v="0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n v="200"/>
    <x v="0"/>
    <x v="0"/>
    <n v="1"/>
    <x v="2393"/>
  </r>
  <r>
    <n v="18396398"/>
    <x v="5975"/>
    <n v="1"/>
    <x v="60"/>
    <x v="0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n v="400"/>
    <x v="0"/>
    <x v="0"/>
    <n v="1"/>
    <x v="981"/>
  </r>
  <r>
    <n v="18367078"/>
    <x v="5976"/>
    <n v="1"/>
    <x v="60"/>
    <x v="0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n v="350"/>
    <x v="0"/>
    <x v="0"/>
    <n v="1"/>
    <x v="2503"/>
  </r>
  <r>
    <n v="18469936"/>
    <x v="5977"/>
    <n v="1"/>
    <x v="60"/>
    <x v="0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n v="500"/>
    <x v="0"/>
    <x v="0"/>
    <n v="1"/>
    <x v="485"/>
  </r>
  <r>
    <n v="307803"/>
    <x v="5978"/>
    <n v="1"/>
    <x v="60"/>
    <x v="0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n v="200"/>
    <x v="0"/>
    <x v="2"/>
    <n v="3.5"/>
    <x v="488"/>
  </r>
  <r>
    <n v="18356019"/>
    <x v="5979"/>
    <n v="1"/>
    <x v="60"/>
    <x v="0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n v="200"/>
    <x v="0"/>
    <x v="2"/>
    <n v="3.1"/>
    <x v="1515"/>
  </r>
  <r>
    <n v="18471304"/>
    <x v="5980"/>
    <n v="1"/>
    <x v="60"/>
    <x v="0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n v="150"/>
    <x v="0"/>
    <x v="0"/>
    <n v="1"/>
    <x v="2182"/>
  </r>
  <r>
    <n v="312967"/>
    <x v="5981"/>
    <n v="1"/>
    <x v="60"/>
    <x v="0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n v="200"/>
    <x v="0"/>
    <x v="0"/>
    <n v="1"/>
    <x v="2579"/>
  </r>
  <r>
    <n v="18355112"/>
    <x v="2415"/>
    <n v="1"/>
    <x v="60"/>
    <x v="0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n v="300"/>
    <x v="0"/>
    <x v="2"/>
    <n v="3.5"/>
    <x v="1755"/>
  </r>
  <r>
    <n v="309672"/>
    <x v="4712"/>
    <n v="1"/>
    <x v="60"/>
    <x v="0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n v="350"/>
    <x v="0"/>
    <x v="3"/>
    <n v="2.8"/>
    <x v="2099"/>
  </r>
  <r>
    <n v="8054"/>
    <x v="5982"/>
    <n v="1"/>
    <x v="60"/>
    <x v="0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n v="100"/>
    <x v="0"/>
    <x v="2"/>
    <n v="3.1"/>
    <x v="1142"/>
  </r>
  <r>
    <n v="1413"/>
    <x v="5983"/>
    <n v="1"/>
    <x v="60"/>
    <x v="0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n v="1000"/>
    <x v="1"/>
    <x v="3"/>
    <n v="2.7"/>
    <x v="149"/>
  </r>
  <r>
    <n v="1823"/>
    <x v="5984"/>
    <n v="1"/>
    <x v="60"/>
    <x v="0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n v="100"/>
    <x v="0"/>
    <x v="2"/>
    <n v="2.9"/>
    <x v="1974"/>
  </r>
  <r>
    <n v="18458631"/>
    <x v="5985"/>
    <n v="1"/>
    <x v="60"/>
    <x v="0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n v="500"/>
    <x v="0"/>
    <x v="2"/>
    <n v="3"/>
    <x v="2362"/>
  </r>
  <r>
    <n v="18382355"/>
    <x v="5986"/>
    <n v="1"/>
    <x v="60"/>
    <x v="0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n v="400"/>
    <x v="0"/>
    <x v="0"/>
    <n v="1"/>
    <x v="1967"/>
  </r>
  <r>
    <n v="312688"/>
    <x v="5987"/>
    <n v="1"/>
    <x v="60"/>
    <x v="0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n v="800"/>
    <x v="0"/>
    <x v="0"/>
    <n v="1"/>
    <x v="2423"/>
  </r>
  <r>
    <n v="18446418"/>
    <x v="5988"/>
    <n v="1"/>
    <x v="60"/>
    <x v="0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n v="500"/>
    <x v="0"/>
    <x v="0"/>
    <n v="1"/>
    <x v="410"/>
  </r>
  <r>
    <n v="301730"/>
    <x v="1997"/>
    <n v="1"/>
    <x v="60"/>
    <x v="0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n v="150"/>
    <x v="0"/>
    <x v="3"/>
    <n v="2.8"/>
    <x v="2786"/>
  </r>
  <r>
    <n v="9299"/>
    <x v="403"/>
    <n v="1"/>
    <x v="60"/>
    <x v="0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n v="100"/>
    <x v="0"/>
    <x v="0"/>
    <n v="1"/>
    <x v="581"/>
  </r>
  <r>
    <n v="9178"/>
    <x v="5989"/>
    <n v="1"/>
    <x v="60"/>
    <x v="0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n v="100"/>
    <x v="0"/>
    <x v="0"/>
    <n v="1"/>
    <x v="1153"/>
  </r>
  <r>
    <n v="18433852"/>
    <x v="5551"/>
    <n v="1"/>
    <x v="60"/>
    <x v="0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n v="300"/>
    <x v="0"/>
    <x v="0"/>
    <n v="1"/>
    <x v="1152"/>
  </r>
  <r>
    <n v="1804"/>
    <x v="947"/>
    <n v="1"/>
    <x v="60"/>
    <x v="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n v="1100"/>
    <x v="1"/>
    <x v="2"/>
    <n v="3.8"/>
    <x v="431"/>
  </r>
  <r>
    <n v="304062"/>
    <x v="5990"/>
    <n v="1"/>
    <x v="60"/>
    <x v="0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n v="200"/>
    <x v="0"/>
    <x v="0"/>
    <n v="1"/>
    <x v="2471"/>
  </r>
  <r>
    <n v="8169"/>
    <x v="5991"/>
    <n v="1"/>
    <x v="60"/>
    <x v="0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n v="100"/>
    <x v="0"/>
    <x v="0"/>
    <n v="1"/>
    <x v="1151"/>
  </r>
  <r>
    <n v="6013"/>
    <x v="5992"/>
    <n v="1"/>
    <x v="60"/>
    <x v="0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n v="500"/>
    <x v="0"/>
    <x v="2"/>
    <n v="3.2"/>
    <x v="1530"/>
  </r>
  <r>
    <n v="18258480"/>
    <x v="1603"/>
    <n v="1"/>
    <x v="60"/>
    <x v="0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n v="800"/>
    <x v="0"/>
    <x v="2"/>
    <n v="3.3"/>
    <x v="1527"/>
  </r>
  <r>
    <n v="304006"/>
    <x v="491"/>
    <n v="1"/>
    <x v="60"/>
    <x v="0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n v="200"/>
    <x v="0"/>
    <x v="2"/>
    <n v="2.9"/>
    <x v="1162"/>
  </r>
  <r>
    <n v="1367"/>
    <x v="5993"/>
    <n v="1"/>
    <x v="60"/>
    <x v="0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x v="0"/>
    <x v="2"/>
    <n v="3.4"/>
    <x v="2747"/>
  </r>
  <r>
    <n v="18138421"/>
    <x v="1110"/>
    <n v="1"/>
    <x v="60"/>
    <x v="0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n v="950"/>
    <x v="0"/>
    <x v="3"/>
    <n v="2.6"/>
    <x v="1205"/>
  </r>
  <r>
    <n v="9814"/>
    <x v="407"/>
    <n v="1"/>
    <x v="60"/>
    <x v="0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n v="350"/>
    <x v="0"/>
    <x v="2"/>
    <n v="3.5"/>
    <x v="499"/>
  </r>
  <r>
    <n v="18400756"/>
    <x v="5994"/>
    <n v="1"/>
    <x v="60"/>
    <x v="0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n v="750"/>
    <x v="0"/>
    <x v="2"/>
    <n v="3.8"/>
    <x v="657"/>
  </r>
  <r>
    <n v="18367316"/>
    <x v="5995"/>
    <n v="1"/>
    <x v="60"/>
    <x v="0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n v="400"/>
    <x v="0"/>
    <x v="2"/>
    <n v="3.1"/>
    <x v="1673"/>
  </r>
  <r>
    <n v="8320"/>
    <x v="5996"/>
    <n v="1"/>
    <x v="60"/>
    <x v="0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n v="400"/>
    <x v="0"/>
    <x v="3"/>
    <n v="2.7"/>
    <x v="1159"/>
  </r>
  <r>
    <n v="8308"/>
    <x v="5997"/>
    <n v="1"/>
    <x v="60"/>
    <x v="0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n v="100"/>
    <x v="0"/>
    <x v="2"/>
    <n v="3.2"/>
    <x v="433"/>
  </r>
  <r>
    <n v="18466980"/>
    <x v="5998"/>
    <n v="1"/>
    <x v="60"/>
    <x v="0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n v="300"/>
    <x v="0"/>
    <x v="0"/>
    <n v="1"/>
    <x v="160"/>
  </r>
  <r>
    <n v="18133473"/>
    <x v="5999"/>
    <n v="1"/>
    <x v="60"/>
    <x v="0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n v="200"/>
    <x v="0"/>
    <x v="2"/>
    <n v="2.9"/>
    <x v="2365"/>
  </r>
  <r>
    <n v="4462"/>
    <x v="6000"/>
    <n v="1"/>
    <x v="60"/>
    <x v="0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n v="200"/>
    <x v="0"/>
    <x v="0"/>
    <n v="1"/>
    <x v="1166"/>
  </r>
  <r>
    <n v="1414"/>
    <x v="6001"/>
    <n v="1"/>
    <x v="60"/>
    <x v="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x v="0"/>
    <x v="3"/>
    <n v="2.7"/>
    <x v="893"/>
  </r>
  <r>
    <n v="1715"/>
    <x v="2684"/>
    <n v="1"/>
    <x v="60"/>
    <x v="0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n v="400"/>
    <x v="0"/>
    <x v="2"/>
    <n v="3.1"/>
    <x v="714"/>
  </r>
  <r>
    <n v="18237362"/>
    <x v="6002"/>
    <n v="1"/>
    <x v="60"/>
    <x v="0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n v="550"/>
    <x v="0"/>
    <x v="2"/>
    <n v="2.9"/>
    <x v="1602"/>
  </r>
  <r>
    <n v="18472651"/>
    <x v="6003"/>
    <n v="1"/>
    <x v="60"/>
    <x v="0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n v="100"/>
    <x v="0"/>
    <x v="0"/>
    <n v="1"/>
    <x v="1160"/>
  </r>
  <r>
    <n v="6143"/>
    <x v="4712"/>
    <n v="1"/>
    <x v="60"/>
    <x v="0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n v="300"/>
    <x v="0"/>
    <x v="2"/>
    <n v="3"/>
    <x v="2110"/>
  </r>
  <r>
    <n v="18306531"/>
    <x v="6004"/>
    <n v="1"/>
    <x v="60"/>
    <x v="0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n v="300"/>
    <x v="0"/>
    <x v="2"/>
    <n v="3.1"/>
    <x v="2115"/>
  </r>
  <r>
    <n v="122003"/>
    <x v="6005"/>
    <n v="1"/>
    <x v="61"/>
    <x v="0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n v="850"/>
    <x v="0"/>
    <x v="2"/>
    <n v="3.7"/>
    <x v="2495"/>
  </r>
  <r>
    <n v="70092"/>
    <x v="6006"/>
    <n v="1"/>
    <x v="62"/>
    <x v="0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n v="1500"/>
    <x v="1"/>
    <x v="1"/>
    <n v="4"/>
    <x v="2"/>
  </r>
  <r>
    <n v="70894"/>
    <x v="6007"/>
    <n v="1"/>
    <x v="62"/>
    <x v="0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n v="1000"/>
    <x v="1"/>
    <x v="1"/>
    <n v="4.2"/>
    <x v="1423"/>
  </r>
  <r>
    <n v="65413"/>
    <x v="6008"/>
    <n v="1"/>
    <x v="62"/>
    <x v="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n v="850"/>
    <x v="0"/>
    <x v="1"/>
    <n v="4.3"/>
    <x v="2512"/>
  </r>
  <r>
    <n v="20002"/>
    <x v="6009"/>
    <n v="1"/>
    <x v="63"/>
    <x v="0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n v="1000"/>
    <x v="1"/>
    <x v="1"/>
    <n v="4.4000000000000004"/>
    <x v="2433"/>
  </r>
  <r>
    <n v="21220"/>
    <x v="6010"/>
    <n v="1"/>
    <x v="63"/>
    <x v="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n v="1500"/>
    <x v="1"/>
    <x v="1"/>
    <n v="3.9"/>
    <x v="2518"/>
  </r>
  <r>
    <n v="6508323"/>
    <x v="6011"/>
    <n v="1"/>
    <x v="64"/>
    <x v="0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x v="1"/>
    <x v="1"/>
    <n v="4.5"/>
    <x v="1363"/>
  </r>
  <r>
    <n v="6505309"/>
    <x v="6012"/>
    <n v="1"/>
    <x v="64"/>
    <x v="0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x v="1"/>
    <x v="1"/>
    <n v="4.0999999999999996"/>
    <x v="1854"/>
  </r>
  <r>
    <n v="18292672"/>
    <x v="6013"/>
    <n v="1"/>
    <x v="64"/>
    <x v="0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x v="1"/>
    <x v="1"/>
    <n v="4.2"/>
    <x v="2370"/>
  </r>
  <r>
    <n v="90499"/>
    <x v="6014"/>
    <n v="1"/>
    <x v="65"/>
    <x v="0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x v="0"/>
    <x v="1"/>
    <n v="4.5999999999999996"/>
    <x v="1386"/>
  </r>
  <r>
    <n v="18353121"/>
    <x v="6015"/>
    <n v="1"/>
    <x v="66"/>
    <x v="0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n v="1200"/>
    <x v="1"/>
    <x v="1"/>
    <n v="4.4000000000000004"/>
    <x v="2260"/>
  </r>
  <r>
    <n v="18443506"/>
    <x v="981"/>
    <n v="1"/>
    <x v="67"/>
    <x v="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n v="1500"/>
    <x v="1"/>
    <x v="2"/>
    <n v="3.8"/>
    <x v="2698"/>
  </r>
  <r>
    <n v="25587"/>
    <x v="871"/>
    <n v="1"/>
    <x v="63"/>
    <x v="0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n v="1800"/>
    <x v="1"/>
    <x v="1"/>
    <n v="4"/>
    <x v="1614"/>
  </r>
  <r>
    <n v="18441580"/>
    <x v="6016"/>
    <n v="1"/>
    <x v="68"/>
    <x v="0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n v="1000"/>
    <x v="1"/>
    <x v="1"/>
    <n v="3.9"/>
    <x v="2123"/>
  </r>
  <r>
    <n v="96626"/>
    <x v="6017"/>
    <n v="1"/>
    <x v="67"/>
    <x v="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n v="1900"/>
    <x v="1"/>
    <x v="1"/>
    <n v="4.3"/>
    <x v="29"/>
  </r>
  <r>
    <n v="6507461"/>
    <x v="6018"/>
    <n v="1"/>
    <x v="64"/>
    <x v="0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x v="1"/>
    <x v="1"/>
    <n v="4.2"/>
    <x v="31"/>
  </r>
  <r>
    <n v="6507495"/>
    <x v="6019"/>
    <n v="1"/>
    <x v="64"/>
    <x v="0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x v="1"/>
    <x v="1"/>
    <n v="4.0999999999999996"/>
    <x v="1547"/>
  </r>
  <r>
    <n v="69024"/>
    <x v="6020"/>
    <n v="1"/>
    <x v="62"/>
    <x v="0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n v="800"/>
    <x v="0"/>
    <x v="1"/>
    <n v="4.2"/>
    <x v="1049"/>
  </r>
  <r>
    <n v="72475"/>
    <x v="6021"/>
    <n v="1"/>
    <x v="62"/>
    <x v="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n v="800"/>
    <x v="0"/>
    <x v="2"/>
    <n v="3.8"/>
    <x v="1452"/>
  </r>
  <r>
    <n v="70431"/>
    <x v="6022"/>
    <n v="1"/>
    <x v="62"/>
    <x v="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n v="750"/>
    <x v="0"/>
    <x v="1"/>
    <n v="4.4000000000000004"/>
    <x v="2267"/>
  </r>
  <r>
    <n v="73088"/>
    <x v="6023"/>
    <n v="1"/>
    <x v="62"/>
    <x v="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n v="1700"/>
    <x v="1"/>
    <x v="1"/>
    <n v="4.8"/>
    <x v="2443"/>
  </r>
  <r>
    <n v="70497"/>
    <x v="6024"/>
    <n v="1"/>
    <x v="62"/>
    <x v="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x v="1"/>
    <x v="1"/>
    <n v="4.5"/>
    <x v="1218"/>
  </r>
  <r>
    <n v="18237753"/>
    <x v="6016"/>
    <n v="1"/>
    <x v="68"/>
    <x v="0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n v="1000"/>
    <x v="1"/>
    <x v="1"/>
    <n v="4.0999999999999996"/>
    <x v="2021"/>
  </r>
  <r>
    <n v="18216876"/>
    <x v="6025"/>
    <n v="1"/>
    <x v="68"/>
    <x v="0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x v="1"/>
    <x v="1"/>
    <n v="3.9"/>
    <x v="808"/>
  </r>
  <r>
    <n v="54162"/>
    <x v="6026"/>
    <n v="1"/>
    <x v="66"/>
    <x v="0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n v="1400"/>
    <x v="1"/>
    <x v="1"/>
    <n v="4.0999999999999996"/>
    <x v="1711"/>
  </r>
  <r>
    <n v="72497"/>
    <x v="6008"/>
    <n v="1"/>
    <x v="62"/>
    <x v="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n v="850"/>
    <x v="0"/>
    <x v="1"/>
    <n v="4.4000000000000004"/>
    <x v="1297"/>
  </r>
  <r>
    <n v="97824"/>
    <x v="6023"/>
    <n v="1"/>
    <x v="67"/>
    <x v="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n v="1800"/>
    <x v="1"/>
    <x v="1"/>
    <n v="4.7"/>
    <x v="729"/>
  </r>
  <r>
    <n v="18280329"/>
    <x v="6027"/>
    <n v="1"/>
    <x v="67"/>
    <x v="0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n v="700"/>
    <x v="0"/>
    <x v="1"/>
    <n v="4"/>
    <x v="2481"/>
  </r>
  <r>
    <n v="66"/>
    <x v="1215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x v="1"/>
    <x v="2"/>
    <n v="3.5"/>
    <x v="1540"/>
  </r>
  <r>
    <n v="18350020"/>
    <x v="6028"/>
    <n v="1"/>
    <x v="64"/>
    <x v="0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x v="0"/>
    <x v="1"/>
    <n v="4.4000000000000004"/>
    <x v="2453"/>
  </r>
  <r>
    <n v="18162866"/>
    <x v="6029"/>
    <n v="1"/>
    <x v="66"/>
    <x v="0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n v="1300"/>
    <x v="1"/>
    <x v="1"/>
    <n v="3.9"/>
    <x v="2380"/>
  </r>
  <r>
    <n v="71443"/>
    <x v="6008"/>
    <n v="1"/>
    <x v="62"/>
    <x v="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n v="850"/>
    <x v="0"/>
    <x v="1"/>
    <n v="4.2"/>
    <x v="2548"/>
  </r>
  <r>
    <n v="97503"/>
    <x v="6030"/>
    <n v="1"/>
    <x v="67"/>
    <x v="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x v="1"/>
    <x v="1"/>
    <n v="4.0999999999999996"/>
    <x v="81"/>
  </r>
  <r>
    <n v="20747"/>
    <x v="6031"/>
    <n v="1"/>
    <x v="63"/>
    <x v="0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n v="800"/>
    <x v="0"/>
    <x v="1"/>
    <n v="4.5999999999999996"/>
    <x v="1566"/>
  </r>
  <r>
    <n v="18441490"/>
    <x v="1424"/>
    <n v="1"/>
    <x v="64"/>
    <x v="0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x v="1"/>
    <x v="1"/>
    <n v="4.4000000000000004"/>
    <x v="1907"/>
  </r>
  <r>
    <n v="18017615"/>
    <x v="6032"/>
    <n v="1"/>
    <x v="63"/>
    <x v="0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n v="1000"/>
    <x v="1"/>
    <x v="1"/>
    <n v="4"/>
    <x v="2558"/>
  </r>
  <r>
    <n v="18458563"/>
    <x v="6033"/>
    <n v="1"/>
    <x v="68"/>
    <x v="0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n v="850"/>
    <x v="0"/>
    <x v="2"/>
    <n v="3.4"/>
    <x v="921"/>
  </r>
  <r>
    <n v="306913"/>
    <x v="1237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x v="1"/>
    <x v="1"/>
    <n v="4.2"/>
    <x v="651"/>
  </r>
  <r>
    <n v="96814"/>
    <x v="6034"/>
    <n v="1"/>
    <x v="65"/>
    <x v="0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x v="0"/>
    <x v="1"/>
    <n v="4.4000000000000004"/>
    <x v="2750"/>
  </r>
  <r>
    <n v="90744"/>
    <x v="6035"/>
    <n v="1"/>
    <x v="67"/>
    <x v="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n v="1500"/>
    <x v="1"/>
    <x v="1"/>
    <n v="4.3"/>
    <x v="1938"/>
  </r>
  <r>
    <n v="18418730"/>
    <x v="6036"/>
    <n v="1"/>
    <x v="67"/>
    <x v="0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n v="1200"/>
    <x v="1"/>
    <x v="1"/>
    <n v="4.2"/>
    <x v="823"/>
  </r>
  <r>
    <n v="18075122"/>
    <x v="6037"/>
    <n v="1"/>
    <x v="68"/>
    <x v="0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n v="1000"/>
    <x v="1"/>
    <x v="1"/>
    <n v="4.7"/>
    <x v="218"/>
  </r>
  <r>
    <n v="18435740"/>
    <x v="6038"/>
    <n v="1"/>
    <x v="68"/>
    <x v="0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n v="1000"/>
    <x v="1"/>
    <x v="2"/>
    <n v="3.8"/>
    <x v="351"/>
  </r>
  <r>
    <n v="18270976"/>
    <x v="6016"/>
    <n v="1"/>
    <x v="68"/>
    <x v="0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x v="1"/>
    <x v="1"/>
    <n v="4.0999999999999996"/>
    <x v="922"/>
  </r>
  <r>
    <n v="18383095"/>
    <x v="1459"/>
    <n v="1"/>
    <x v="64"/>
    <x v="0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x v="1"/>
    <x v="2"/>
    <n v="3.6"/>
    <x v="815"/>
  </r>
  <r>
    <n v="18356469"/>
    <x v="6039"/>
    <n v="1"/>
    <x v="67"/>
    <x v="0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n v="1200"/>
    <x v="1"/>
    <x v="1"/>
    <n v="4.0999999999999996"/>
    <x v="481"/>
  </r>
  <r>
    <n v="18343731"/>
    <x v="6040"/>
    <n v="1"/>
    <x v="63"/>
    <x v="0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n v="1200"/>
    <x v="1"/>
    <x v="1"/>
    <n v="4.2"/>
    <x v="1745"/>
  </r>
  <r>
    <n v="18259462"/>
    <x v="6041"/>
    <n v="1"/>
    <x v="63"/>
    <x v="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n v="1500"/>
    <x v="1"/>
    <x v="2"/>
    <n v="3.6"/>
    <x v="2302"/>
  </r>
  <r>
    <n v="49486"/>
    <x v="6016"/>
    <n v="1"/>
    <x v="68"/>
    <x v="0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x v="1"/>
    <x v="2"/>
    <n v="3.6"/>
    <x v="1825"/>
  </r>
  <r>
    <n v="18383076"/>
    <x v="6042"/>
    <n v="1"/>
    <x v="64"/>
    <x v="0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x v="1"/>
    <x v="1"/>
    <n v="4.2"/>
    <x v="1583"/>
  </r>
  <r>
    <n v="18417624"/>
    <x v="6043"/>
    <n v="1"/>
    <x v="64"/>
    <x v="0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x v="1"/>
    <x v="1"/>
    <n v="4.0999999999999996"/>
    <x v="2674"/>
  </r>
  <r>
    <n v="58882"/>
    <x v="6044"/>
    <n v="1"/>
    <x v="66"/>
    <x v="0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x v="1"/>
    <x v="1"/>
    <n v="4.5"/>
    <x v="2676"/>
  </r>
  <r>
    <n v="69951"/>
    <x v="6045"/>
    <n v="1"/>
    <x v="62"/>
    <x v="0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n v="1200"/>
    <x v="1"/>
    <x v="1"/>
    <n v="4.3"/>
    <x v="2182"/>
  </r>
  <r>
    <n v="25664"/>
    <x v="6046"/>
    <n v="1"/>
    <x v="63"/>
    <x v="0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n v="1400"/>
    <x v="1"/>
    <x v="1"/>
    <n v="4.4000000000000004"/>
    <x v="2787"/>
  </r>
  <r>
    <n v="24452"/>
    <x v="6047"/>
    <n v="1"/>
    <x v="63"/>
    <x v="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n v="1600"/>
    <x v="1"/>
    <x v="1"/>
    <n v="4.0999999999999996"/>
    <x v="379"/>
  </r>
  <r>
    <n v="11371"/>
    <x v="6023"/>
    <n v="1"/>
    <x v="64"/>
    <x v="0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x v="1"/>
    <x v="1"/>
    <n v="4.5"/>
    <x v="2085"/>
  </r>
  <r>
    <n v="6507967"/>
    <x v="6048"/>
    <n v="1"/>
    <x v="64"/>
    <x v="0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x v="0"/>
    <x v="1"/>
    <n v="4.0999999999999996"/>
    <x v="1315"/>
  </r>
  <r>
    <n v="50943"/>
    <x v="6049"/>
    <n v="1"/>
    <x v="66"/>
    <x v="0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n v="1300"/>
    <x v="1"/>
    <x v="1"/>
    <n v="4.0999999999999996"/>
    <x v="2184"/>
  </r>
  <r>
    <n v="310123"/>
    <x v="6050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x v="1"/>
    <x v="1"/>
    <n v="4"/>
    <x v="2655"/>
  </r>
  <r>
    <n v="66457"/>
    <x v="6051"/>
    <n v="1"/>
    <x v="62"/>
    <x v="0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n v="900"/>
    <x v="0"/>
    <x v="1"/>
    <n v="4"/>
    <x v="2739"/>
  </r>
  <r>
    <n v="7713"/>
    <x v="6052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x v="1"/>
    <x v="1"/>
    <n v="4.0999999999999996"/>
    <x v="2643"/>
  </r>
  <r>
    <n v="300756"/>
    <x v="6053"/>
    <n v="1"/>
    <x v="69"/>
    <x v="0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n v="1500"/>
    <x v="1"/>
    <x v="3"/>
    <n v="2.6"/>
    <x v="1974"/>
  </r>
  <r>
    <n v="1683"/>
    <x v="213"/>
    <n v="1"/>
    <x v="69"/>
    <x v="0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n v="1000"/>
    <x v="1"/>
    <x v="0"/>
    <n v="1.8"/>
    <x v="2788"/>
  </r>
  <r>
    <n v="70393"/>
    <x v="6054"/>
    <n v="1"/>
    <x v="62"/>
    <x v="0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n v="1200"/>
    <x v="1"/>
    <x v="1"/>
    <n v="4.5999999999999996"/>
    <x v="2487"/>
  </r>
  <r>
    <n v="18312984"/>
    <x v="6055"/>
    <n v="1"/>
    <x v="67"/>
    <x v="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n v="1400"/>
    <x v="1"/>
    <x v="1"/>
    <n v="4.0999999999999996"/>
    <x v="575"/>
  </r>
  <r>
    <n v="18463285"/>
    <x v="6056"/>
    <n v="1"/>
    <x v="68"/>
    <x v="0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x v="1"/>
    <x v="2"/>
    <n v="3.8"/>
    <x v="1531"/>
  </r>
  <r>
    <n v="18438944"/>
    <x v="6057"/>
    <n v="1"/>
    <x v="56"/>
    <x v="0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x v="1"/>
    <x v="2"/>
    <n v="3.8"/>
    <x v="171"/>
  </r>
  <r>
    <n v="113325"/>
    <x v="6058"/>
    <n v="1"/>
    <x v="56"/>
    <x v="0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x v="0"/>
    <x v="1"/>
    <n v="4.5"/>
    <x v="1233"/>
  </r>
  <r>
    <n v="1318"/>
    <x v="2440"/>
    <n v="1"/>
    <x v="69"/>
    <x v="0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n v="300"/>
    <x v="0"/>
    <x v="2"/>
    <n v="3.3"/>
    <x v="509"/>
  </r>
  <r>
    <n v="92577"/>
    <x v="6059"/>
    <n v="1"/>
    <x v="67"/>
    <x v="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n v="1800"/>
    <x v="1"/>
    <x v="1"/>
    <n v="4.2"/>
    <x v="735"/>
  </r>
  <r>
    <n v="310737"/>
    <x v="6060"/>
    <n v="1"/>
    <x v="47"/>
    <x v="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x v="1"/>
    <x v="1"/>
    <n v="3.9"/>
    <x v="2531"/>
  </r>
  <r>
    <n v="311805"/>
    <x v="6061"/>
    <n v="1"/>
    <x v="47"/>
    <x v="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n v="2000"/>
    <x v="1"/>
    <x v="3"/>
    <n v="2.6"/>
    <x v="438"/>
  </r>
  <r>
    <n v="110237"/>
    <x v="6062"/>
    <n v="1"/>
    <x v="56"/>
    <x v="0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x v="0"/>
    <x v="2"/>
    <n v="3.8"/>
    <x v="1686"/>
  </r>
  <r>
    <n v="18407918"/>
    <x v="6054"/>
    <n v="1"/>
    <x v="66"/>
    <x v="0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n v="1500"/>
    <x v="1"/>
    <x v="1"/>
    <n v="4.2"/>
    <x v="20"/>
  </r>
  <r>
    <n v="51040"/>
    <x v="4747"/>
    <n v="1"/>
    <x v="66"/>
    <x v="0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n v="800"/>
    <x v="0"/>
    <x v="1"/>
    <n v="4.7"/>
    <x v="1365"/>
  </r>
  <r>
    <n v="3000770"/>
    <x v="6063"/>
    <n v="1"/>
    <x v="45"/>
    <x v="0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n v="600"/>
    <x v="0"/>
    <x v="1"/>
    <n v="4"/>
    <x v="2699"/>
  </r>
  <r>
    <n v="18409175"/>
    <x v="2141"/>
    <n v="1"/>
    <x v="69"/>
    <x v="0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n v="500"/>
    <x v="0"/>
    <x v="1"/>
    <n v="3.9"/>
    <x v="2789"/>
  </r>
  <r>
    <n v="102531"/>
    <x v="6064"/>
    <n v="1"/>
    <x v="70"/>
    <x v="0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n v="800"/>
    <x v="0"/>
    <x v="1"/>
    <n v="4.3"/>
    <x v="1008"/>
  </r>
  <r>
    <n v="20350"/>
    <x v="6065"/>
    <n v="1"/>
    <x v="63"/>
    <x v="0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n v="1050"/>
    <x v="1"/>
    <x v="2"/>
    <n v="3.5"/>
    <x v="1431"/>
  </r>
  <r>
    <n v="20870"/>
    <x v="6066"/>
    <n v="1"/>
    <x v="63"/>
    <x v="0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n v="900"/>
    <x v="0"/>
    <x v="1"/>
    <n v="4.2"/>
    <x v="1014"/>
  </r>
  <r>
    <n v="3300949"/>
    <x v="6067"/>
    <n v="1"/>
    <x v="55"/>
    <x v="0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n v="600"/>
    <x v="0"/>
    <x v="1"/>
    <n v="4.2"/>
    <x v="1998"/>
  </r>
  <r>
    <n v="3300061"/>
    <x v="6068"/>
    <n v="1"/>
    <x v="55"/>
    <x v="0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n v="750"/>
    <x v="0"/>
    <x v="1"/>
    <n v="4"/>
    <x v="2197"/>
  </r>
  <r>
    <n v="18438909"/>
    <x v="4456"/>
    <n v="1"/>
    <x v="56"/>
    <x v="0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n v="500"/>
    <x v="0"/>
    <x v="1"/>
    <n v="4.4000000000000004"/>
    <x v="2530"/>
  </r>
  <r>
    <n v="113703"/>
    <x v="6069"/>
    <n v="1"/>
    <x v="56"/>
    <x v="0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n v="700"/>
    <x v="0"/>
    <x v="1"/>
    <n v="4"/>
    <x v="2014"/>
  </r>
  <r>
    <n v="90847"/>
    <x v="6023"/>
    <n v="1"/>
    <x v="67"/>
    <x v="0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n v="1800"/>
    <x v="1"/>
    <x v="1"/>
    <n v="4.5999999999999996"/>
    <x v="179"/>
  </r>
  <r>
    <n v="101259"/>
    <x v="6070"/>
    <n v="1"/>
    <x v="70"/>
    <x v="0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n v="1300"/>
    <x v="1"/>
    <x v="1"/>
    <n v="4.4000000000000004"/>
    <x v="1867"/>
  </r>
  <r>
    <n v="102867"/>
    <x v="6071"/>
    <n v="1"/>
    <x v="70"/>
    <x v="0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n v="800"/>
    <x v="0"/>
    <x v="2"/>
    <n v="3.7"/>
    <x v="717"/>
  </r>
  <r>
    <n v="3000132"/>
    <x v="6072"/>
    <n v="1"/>
    <x v="45"/>
    <x v="0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n v="400"/>
    <x v="0"/>
    <x v="2"/>
    <n v="3.8"/>
    <x v="57"/>
  </r>
  <r>
    <n v="18280306"/>
    <x v="6073"/>
    <n v="1"/>
    <x v="45"/>
    <x v="0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n v="700"/>
    <x v="0"/>
    <x v="1"/>
    <n v="3.9"/>
    <x v="1882"/>
  </r>
  <r>
    <n v="313502"/>
    <x v="6074"/>
    <n v="1"/>
    <x v="69"/>
    <x v="0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n v="300"/>
    <x v="0"/>
    <x v="2"/>
    <n v="3.6"/>
    <x v="1781"/>
  </r>
  <r>
    <n v="8623"/>
    <x v="1048"/>
    <n v="1"/>
    <x v="69"/>
    <x v="0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n v="650"/>
    <x v="0"/>
    <x v="2"/>
    <n v="3.4"/>
    <x v="2537"/>
  </r>
  <r>
    <n v="18217475"/>
    <x v="6075"/>
    <n v="1"/>
    <x v="63"/>
    <x v="0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n v="1400"/>
    <x v="1"/>
    <x v="1"/>
    <n v="4.5999999999999996"/>
    <x v="53"/>
  </r>
  <r>
    <n v="6504409"/>
    <x v="6076"/>
    <n v="1"/>
    <x v="64"/>
    <x v="0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x v="1"/>
    <x v="1"/>
    <n v="4.3"/>
    <x v="2535"/>
  </r>
  <r>
    <n v="18221572"/>
    <x v="6077"/>
    <n v="1"/>
    <x v="66"/>
    <x v="0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n v="600"/>
    <x v="0"/>
    <x v="1"/>
    <n v="4.3"/>
    <x v="2029"/>
  </r>
  <r>
    <n v="95421"/>
    <x v="6078"/>
    <n v="1"/>
    <x v="71"/>
    <x v="0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n v="600"/>
    <x v="0"/>
    <x v="1"/>
    <n v="4.4000000000000004"/>
    <x v="2452"/>
  </r>
  <r>
    <n v="95304"/>
    <x v="6079"/>
    <n v="1"/>
    <x v="71"/>
    <x v="0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n v="650"/>
    <x v="0"/>
    <x v="1"/>
    <n v="4.2"/>
    <x v="1887"/>
  </r>
  <r>
    <n v="3300707"/>
    <x v="2095"/>
    <n v="1"/>
    <x v="55"/>
    <x v="0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n v="550"/>
    <x v="0"/>
    <x v="3"/>
    <n v="2.2000000000000002"/>
    <x v="1712"/>
  </r>
  <r>
    <n v="6508117"/>
    <x v="6080"/>
    <n v="1"/>
    <x v="64"/>
    <x v="0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x v="0"/>
    <x v="1"/>
    <n v="4.2"/>
    <x v="2379"/>
  </r>
  <r>
    <n v="18396250"/>
    <x v="6081"/>
    <n v="1"/>
    <x v="56"/>
    <x v="0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n v="300"/>
    <x v="0"/>
    <x v="1"/>
    <n v="4.5"/>
    <x v="206"/>
  </r>
  <r>
    <n v="18371341"/>
    <x v="6082"/>
    <n v="1"/>
    <x v="56"/>
    <x v="0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n v="550"/>
    <x v="0"/>
    <x v="1"/>
    <n v="3.9"/>
    <x v="2790"/>
  </r>
  <r>
    <n v="122064"/>
    <x v="6083"/>
    <n v="1"/>
    <x v="61"/>
    <x v="0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x v="1"/>
    <x v="2"/>
    <n v="3.4"/>
    <x v="963"/>
  </r>
  <r>
    <n v="123010"/>
    <x v="4607"/>
    <n v="1"/>
    <x v="61"/>
    <x v="0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n v="600"/>
    <x v="0"/>
    <x v="1"/>
    <n v="4.2"/>
    <x v="1564"/>
  </r>
  <r>
    <n v="3000021"/>
    <x v="6084"/>
    <n v="1"/>
    <x v="45"/>
    <x v="0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n v="1200"/>
    <x v="1"/>
    <x v="1"/>
    <n v="4.0999999999999996"/>
    <x v="77"/>
  </r>
  <r>
    <n v="309702"/>
    <x v="207"/>
    <n v="1"/>
    <x v="69"/>
    <x v="0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n v="600"/>
    <x v="0"/>
    <x v="2"/>
    <n v="3.6"/>
    <x v="1068"/>
  </r>
  <r>
    <n v="18313013"/>
    <x v="6085"/>
    <n v="1"/>
    <x v="67"/>
    <x v="0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n v="1100"/>
    <x v="1"/>
    <x v="1"/>
    <n v="3.9"/>
    <x v="2042"/>
  </r>
  <r>
    <n v="20404"/>
    <x v="6086"/>
    <n v="1"/>
    <x v="63"/>
    <x v="0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n v="1000"/>
    <x v="1"/>
    <x v="1"/>
    <n v="4.3"/>
    <x v="93"/>
  </r>
  <r>
    <n v="34757"/>
    <x v="6087"/>
    <n v="1"/>
    <x v="68"/>
    <x v="0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n v="800"/>
    <x v="0"/>
    <x v="1"/>
    <n v="4.5"/>
    <x v="1474"/>
  </r>
  <r>
    <n v="3300369"/>
    <x v="6088"/>
    <n v="1"/>
    <x v="55"/>
    <x v="0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n v="500"/>
    <x v="0"/>
    <x v="1"/>
    <n v="4"/>
    <x v="2791"/>
  </r>
  <r>
    <n v="3300041"/>
    <x v="5947"/>
    <n v="1"/>
    <x v="55"/>
    <x v="0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n v="1300"/>
    <x v="1"/>
    <x v="1"/>
    <n v="4.2"/>
    <x v="87"/>
  </r>
  <r>
    <n v="18143128"/>
    <x v="6068"/>
    <n v="1"/>
    <x v="56"/>
    <x v="0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n v="1000"/>
    <x v="1"/>
    <x v="1"/>
    <n v="4.4000000000000004"/>
    <x v="2414"/>
  </r>
  <r>
    <n v="18423075"/>
    <x v="6089"/>
    <n v="1"/>
    <x v="62"/>
    <x v="0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n v="450"/>
    <x v="0"/>
    <x v="1"/>
    <n v="4.2"/>
    <x v="99"/>
  </r>
  <r>
    <n v="3001321"/>
    <x v="6090"/>
    <n v="1"/>
    <x v="45"/>
    <x v="0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n v="350"/>
    <x v="0"/>
    <x v="1"/>
    <n v="4.9000000000000004"/>
    <x v="470"/>
  </r>
  <r>
    <n v="2572"/>
    <x v="2073"/>
    <n v="1"/>
    <x v="69"/>
    <x v="0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n v="500"/>
    <x v="0"/>
    <x v="2"/>
    <n v="3.3"/>
    <x v="95"/>
  </r>
  <r>
    <n v="3300107"/>
    <x v="6091"/>
    <n v="1"/>
    <x v="55"/>
    <x v="0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n v="1200"/>
    <x v="1"/>
    <x v="1"/>
    <n v="4.4000000000000004"/>
    <x v="1723"/>
  </r>
  <r>
    <n v="113537"/>
    <x v="6092"/>
    <n v="1"/>
    <x v="56"/>
    <x v="0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n v="700"/>
    <x v="0"/>
    <x v="1"/>
    <n v="4.3"/>
    <x v="212"/>
  </r>
  <r>
    <n v="121214"/>
    <x v="6023"/>
    <n v="1"/>
    <x v="61"/>
    <x v="0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n v="1400"/>
    <x v="1"/>
    <x v="1"/>
    <n v="4.3"/>
    <x v="1307"/>
  </r>
  <r>
    <n v="311523"/>
    <x v="2072"/>
    <n v="1"/>
    <x v="69"/>
    <x v="0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n v="500"/>
    <x v="0"/>
    <x v="2"/>
    <n v="3.4"/>
    <x v="2673"/>
  </r>
  <r>
    <n v="101212"/>
    <x v="6093"/>
    <n v="1"/>
    <x v="70"/>
    <x v="0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n v="750"/>
    <x v="0"/>
    <x v="1"/>
    <n v="4.7"/>
    <x v="1345"/>
  </r>
  <r>
    <n v="16527711"/>
    <x v="6094"/>
    <n v="1"/>
    <x v="68"/>
    <x v="0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n v="700"/>
    <x v="0"/>
    <x v="1"/>
    <n v="3.9"/>
    <x v="924"/>
  </r>
  <r>
    <n v="18305628"/>
    <x v="6095"/>
    <n v="1"/>
    <x v="66"/>
    <x v="0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n v="400"/>
    <x v="0"/>
    <x v="1"/>
    <n v="4.3"/>
    <x v="1501"/>
  </r>
  <r>
    <n v="102813"/>
    <x v="6096"/>
    <n v="1"/>
    <x v="70"/>
    <x v="0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n v="750"/>
    <x v="0"/>
    <x v="1"/>
    <n v="4.4000000000000004"/>
    <x v="2465"/>
  </r>
  <r>
    <n v="18249144"/>
    <x v="6097"/>
    <n v="1"/>
    <x v="63"/>
    <x v="0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n v="1200"/>
    <x v="1"/>
    <x v="1"/>
    <n v="4.2"/>
    <x v="1948"/>
  </r>
  <r>
    <n v="113433"/>
    <x v="6098"/>
    <n v="1"/>
    <x v="56"/>
    <x v="0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n v="900"/>
    <x v="0"/>
    <x v="1"/>
    <n v="4.3"/>
    <x v="655"/>
  </r>
  <r>
    <n v="18385186"/>
    <x v="6099"/>
    <n v="1"/>
    <x v="56"/>
    <x v="0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n v="600"/>
    <x v="0"/>
    <x v="1"/>
    <n v="4.4000000000000004"/>
    <x v="2312"/>
  </r>
  <r>
    <n v="73279"/>
    <x v="6100"/>
    <n v="1"/>
    <x v="62"/>
    <x v="0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n v="900"/>
    <x v="0"/>
    <x v="2"/>
    <n v="3.8"/>
    <x v="138"/>
  </r>
  <r>
    <n v="3000122"/>
    <x v="6101"/>
    <n v="1"/>
    <x v="45"/>
    <x v="0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n v="600"/>
    <x v="0"/>
    <x v="2"/>
    <n v="3.5"/>
    <x v="223"/>
  </r>
  <r>
    <n v="17953902"/>
    <x v="2724"/>
    <n v="1"/>
    <x v="69"/>
    <x v="0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n v="550"/>
    <x v="0"/>
    <x v="2"/>
    <n v="3.2"/>
    <x v="1198"/>
  </r>
  <r>
    <n v="101884"/>
    <x v="6102"/>
    <n v="1"/>
    <x v="70"/>
    <x v="0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n v="1400"/>
    <x v="1"/>
    <x v="1"/>
    <n v="4"/>
    <x v="484"/>
  </r>
  <r>
    <n v="101311"/>
    <x v="6103"/>
    <n v="1"/>
    <x v="70"/>
    <x v="0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n v="1000"/>
    <x v="1"/>
    <x v="1"/>
    <n v="4.2"/>
    <x v="1127"/>
  </r>
  <r>
    <n v="18424018"/>
    <x v="6104"/>
    <n v="1"/>
    <x v="72"/>
    <x v="0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n v="550"/>
    <x v="0"/>
    <x v="1"/>
    <n v="4.3"/>
    <x v="2792"/>
  </r>
  <r>
    <n v="3301013"/>
    <x v="6105"/>
    <n v="1"/>
    <x v="55"/>
    <x v="0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n v="550"/>
    <x v="0"/>
    <x v="1"/>
    <n v="4.3"/>
    <x v="2648"/>
  </r>
  <r>
    <n v="3300741"/>
    <x v="6106"/>
    <n v="1"/>
    <x v="55"/>
    <x v="0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n v="400"/>
    <x v="0"/>
    <x v="2"/>
    <n v="3.7"/>
    <x v="856"/>
  </r>
  <r>
    <n v="3301169"/>
    <x v="6107"/>
    <n v="1"/>
    <x v="55"/>
    <x v="0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n v="250"/>
    <x v="0"/>
    <x v="1"/>
    <n v="3.9"/>
    <x v="1750"/>
  </r>
  <r>
    <n v="18260777"/>
    <x v="6108"/>
    <n v="1"/>
    <x v="45"/>
    <x v="0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n v="800"/>
    <x v="0"/>
    <x v="1"/>
    <n v="4.5999999999999996"/>
    <x v="1380"/>
  </r>
  <r>
    <n v="3824"/>
    <x v="5303"/>
    <n v="1"/>
    <x v="69"/>
    <x v="0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n v="700"/>
    <x v="0"/>
    <x v="3"/>
    <n v="2.6"/>
    <x v="1662"/>
  </r>
  <r>
    <n v="103019"/>
    <x v="6109"/>
    <n v="1"/>
    <x v="70"/>
    <x v="0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n v="650"/>
    <x v="0"/>
    <x v="1"/>
    <n v="4.2"/>
    <x v="2509"/>
  </r>
  <r>
    <n v="3300138"/>
    <x v="6110"/>
    <n v="1"/>
    <x v="55"/>
    <x v="0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n v="550"/>
    <x v="0"/>
    <x v="1"/>
    <n v="4"/>
    <x v="1148"/>
  </r>
  <r>
    <n v="121425"/>
    <x v="6111"/>
    <n v="1"/>
    <x v="61"/>
    <x v="0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n v="450"/>
    <x v="0"/>
    <x v="1"/>
    <n v="4"/>
    <x v="2109"/>
  </r>
  <r>
    <n v="122940"/>
    <x v="3579"/>
    <n v="1"/>
    <x v="61"/>
    <x v="0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n v="500"/>
    <x v="0"/>
    <x v="1"/>
    <n v="4.5"/>
    <x v="1535"/>
  </r>
  <r>
    <n v="102504"/>
    <x v="6112"/>
    <n v="1"/>
    <x v="70"/>
    <x v="0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n v="1200"/>
    <x v="1"/>
    <x v="1"/>
    <n v="3.9"/>
    <x v="2793"/>
  </r>
  <r>
    <n v="900547"/>
    <x v="6113"/>
    <n v="1"/>
    <x v="71"/>
    <x v="0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n v="400"/>
    <x v="0"/>
    <x v="1"/>
    <n v="4"/>
    <x v="1242"/>
  </r>
  <r>
    <n v="901089"/>
    <x v="6114"/>
    <n v="1"/>
    <x v="71"/>
    <x v="0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n v="1000"/>
    <x v="1"/>
    <x v="2"/>
    <n v="3.7"/>
    <x v="1763"/>
  </r>
  <r>
    <n v="900524"/>
    <x v="6115"/>
    <n v="1"/>
    <x v="71"/>
    <x v="0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n v="700"/>
    <x v="0"/>
    <x v="1"/>
    <n v="4.4000000000000004"/>
    <x v="2367"/>
  </r>
  <r>
    <n v="49003"/>
    <x v="6116"/>
    <n v="1"/>
    <x v="68"/>
    <x v="0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n v="1500"/>
    <x v="1"/>
    <x v="1"/>
    <n v="4.2"/>
    <x v="2252"/>
  </r>
  <r>
    <n v="3400073"/>
    <x v="6117"/>
    <n v="1"/>
    <x v="50"/>
    <x v="0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n v="0"/>
    <x v="0"/>
    <x v="1"/>
    <n v="3.9"/>
    <x v="1606"/>
  </r>
  <r>
    <n v="56618"/>
    <x v="6118"/>
    <n v="1"/>
    <x v="66"/>
    <x v="0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n v="1400"/>
    <x v="1"/>
    <x v="1"/>
    <n v="4.5999999999999996"/>
    <x v="1681"/>
  </r>
  <r>
    <n v="2600180"/>
    <x v="3172"/>
    <n v="1"/>
    <x v="57"/>
    <x v="0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n v="500"/>
    <x v="0"/>
    <x v="1"/>
    <n v="3.9"/>
    <x v="2428"/>
  </r>
  <r>
    <n v="2600007"/>
    <x v="6119"/>
    <n v="1"/>
    <x v="57"/>
    <x v="0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n v="500"/>
    <x v="0"/>
    <x v="1"/>
    <n v="4.3"/>
    <x v="1610"/>
  </r>
  <r>
    <n v="2900020"/>
    <x v="6120"/>
    <n v="1"/>
    <x v="73"/>
    <x v="0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n v="500"/>
    <x v="0"/>
    <x v="2"/>
    <n v="3.7"/>
    <x v="1426"/>
  </r>
  <r>
    <n v="121312"/>
    <x v="6068"/>
    <n v="1"/>
    <x v="61"/>
    <x v="0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n v="1400"/>
    <x v="1"/>
    <x v="1"/>
    <n v="4"/>
    <x v="1321"/>
  </r>
  <r>
    <n v="123125"/>
    <x v="871"/>
    <n v="1"/>
    <x v="61"/>
    <x v="0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n v="1800"/>
    <x v="1"/>
    <x v="1"/>
    <n v="4.3"/>
    <x v="1386"/>
  </r>
  <r>
    <n v="307580"/>
    <x v="4674"/>
    <n v="1"/>
    <x v="47"/>
    <x v="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n v="2000"/>
    <x v="1"/>
    <x v="1"/>
    <n v="3.9"/>
    <x v="1436"/>
  </r>
  <r>
    <n v="7518"/>
    <x v="6121"/>
    <n v="1"/>
    <x v="47"/>
    <x v="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n v="2000"/>
    <x v="1"/>
    <x v="2"/>
    <n v="3.4"/>
    <x v="2144"/>
  </r>
  <r>
    <n v="18446415"/>
    <x v="6122"/>
    <n v="1"/>
    <x v="47"/>
    <x v="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x v="1"/>
    <x v="1"/>
    <n v="3.9"/>
    <x v="2577"/>
  </r>
  <r>
    <n v="306134"/>
    <x v="6123"/>
    <n v="1"/>
    <x v="47"/>
    <x v="0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n v="2000"/>
    <x v="1"/>
    <x v="3"/>
    <n v="2.4"/>
    <x v="2794"/>
  </r>
  <r>
    <n v="1401934"/>
    <x v="6124"/>
    <n v="1"/>
    <x v="46"/>
    <x v="0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n v="1000"/>
    <x v="1"/>
    <x v="1"/>
    <n v="4.2"/>
    <x v="943"/>
  </r>
  <r>
    <n v="18395137"/>
    <x v="6125"/>
    <n v="1"/>
    <x v="46"/>
    <x v="0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n v="500"/>
    <x v="0"/>
    <x v="1"/>
    <n v="3.9"/>
    <x v="2795"/>
  </r>
  <r>
    <n v="1402028"/>
    <x v="6126"/>
    <n v="1"/>
    <x v="46"/>
    <x v="0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n v="400"/>
    <x v="0"/>
    <x v="1"/>
    <n v="4.3"/>
    <x v="506"/>
  </r>
  <r>
    <n v="1402050"/>
    <x v="6068"/>
    <n v="1"/>
    <x v="46"/>
    <x v="0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n v="800"/>
    <x v="0"/>
    <x v="1"/>
    <n v="4"/>
    <x v="1608"/>
  </r>
  <r>
    <n v="2300061"/>
    <x v="6127"/>
    <n v="1"/>
    <x v="42"/>
    <x v="0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n v="550"/>
    <x v="0"/>
    <x v="2"/>
    <n v="3.3"/>
    <x v="1174"/>
  </r>
  <r>
    <n v="2300483"/>
    <x v="6128"/>
    <n v="1"/>
    <x v="42"/>
    <x v="0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n v="800"/>
    <x v="0"/>
    <x v="2"/>
    <n v="3.3"/>
    <x v="705"/>
  </r>
  <r>
    <n v="18312106"/>
    <x v="6129"/>
    <n v="1"/>
    <x v="42"/>
    <x v="0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x v="0"/>
    <x v="1"/>
    <n v="3.9"/>
    <x v="1611"/>
  </r>
  <r>
    <n v="900800"/>
    <x v="6130"/>
    <n v="1"/>
    <x v="71"/>
    <x v="0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n v="800"/>
    <x v="0"/>
    <x v="1"/>
    <n v="4"/>
    <x v="242"/>
  </r>
  <r>
    <n v="800468"/>
    <x v="6131"/>
    <n v="1"/>
    <x v="54"/>
    <x v="0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n v="300"/>
    <x v="0"/>
    <x v="1"/>
    <n v="4.9000000000000004"/>
    <x v="2513"/>
  </r>
  <r>
    <n v="18375866"/>
    <x v="6132"/>
    <n v="1"/>
    <x v="54"/>
    <x v="0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n v="450"/>
    <x v="0"/>
    <x v="1"/>
    <n v="4.3"/>
    <x v="1208"/>
  </r>
  <r>
    <n v="3100010"/>
    <x v="6133"/>
    <n v="1"/>
    <x v="48"/>
    <x v="0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n v="900"/>
    <x v="0"/>
    <x v="2"/>
    <n v="3.8"/>
    <x v="723"/>
  </r>
  <r>
    <n v="3100145"/>
    <x v="6134"/>
    <n v="1"/>
    <x v="48"/>
    <x v="0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n v="700"/>
    <x v="0"/>
    <x v="2"/>
    <n v="3.7"/>
    <x v="996"/>
  </r>
  <r>
    <n v="18233317"/>
    <x v="6135"/>
    <n v="1"/>
    <x v="68"/>
    <x v="0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n v="1500"/>
    <x v="1"/>
    <x v="1"/>
    <n v="4.2"/>
    <x v="2118"/>
  </r>
  <r>
    <n v="3600265"/>
    <x v="6136"/>
    <n v="1"/>
    <x v="51"/>
    <x v="0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n v="900"/>
    <x v="0"/>
    <x v="2"/>
    <n v="3.7"/>
    <x v="2428"/>
  </r>
  <r>
    <n v="18441771"/>
    <x v="6137"/>
    <n v="1"/>
    <x v="47"/>
    <x v="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n v="2000"/>
    <x v="1"/>
    <x v="2"/>
    <n v="3.7"/>
    <x v="2453"/>
  </r>
  <r>
    <n v="3600361"/>
    <x v="6138"/>
    <n v="1"/>
    <x v="51"/>
    <x v="0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n v="700"/>
    <x v="0"/>
    <x v="2"/>
    <n v="3.5"/>
    <x v="2193"/>
  </r>
  <r>
    <n v="3600072"/>
    <x v="1155"/>
    <n v="1"/>
    <x v="51"/>
    <x v="0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n v="550"/>
    <x v="0"/>
    <x v="2"/>
    <n v="3.7"/>
    <x v="6"/>
  </r>
  <r>
    <n v="1600067"/>
    <x v="6139"/>
    <n v="1"/>
    <x v="36"/>
    <x v="0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n v="500"/>
    <x v="0"/>
    <x v="2"/>
    <n v="3.7"/>
    <x v="667"/>
  </r>
  <r>
    <n v="3700408"/>
    <x v="6140"/>
    <n v="1"/>
    <x v="38"/>
    <x v="0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x v="0"/>
    <x v="2"/>
    <n v="3.6"/>
    <x v="2512"/>
  </r>
  <r>
    <n v="3700041"/>
    <x v="6141"/>
    <n v="1"/>
    <x v="38"/>
    <x v="0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x v="0"/>
    <x v="1"/>
    <n v="4.2"/>
    <x v="2430"/>
  </r>
  <r>
    <n v="997"/>
    <x v="6142"/>
    <n v="1"/>
    <x v="47"/>
    <x v="0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n v="2000"/>
    <x v="1"/>
    <x v="2"/>
    <n v="3.8"/>
    <x v="1705"/>
  </r>
  <r>
    <n v="3700021"/>
    <x v="6143"/>
    <n v="1"/>
    <x v="38"/>
    <x v="0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x v="0"/>
    <x v="2"/>
    <n v="3.8"/>
    <x v="1609"/>
  </r>
  <r>
    <n v="18354483"/>
    <x v="6144"/>
    <n v="1"/>
    <x v="64"/>
    <x v="0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x v="1"/>
    <x v="1"/>
    <n v="4.3"/>
    <x v="588"/>
  </r>
  <r>
    <n v="2700008"/>
    <x v="6145"/>
    <n v="1"/>
    <x v="74"/>
    <x v="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x v="0"/>
    <x v="2"/>
    <n v="3.1"/>
    <x v="171"/>
  </r>
  <r>
    <n v="3800052"/>
    <x v="6146"/>
    <n v="1"/>
    <x v="43"/>
    <x v="0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x v="0"/>
    <x v="1"/>
    <n v="4.2"/>
    <x v="1322"/>
  </r>
  <r>
    <n v="3800020"/>
    <x v="6147"/>
    <n v="1"/>
    <x v="43"/>
    <x v="0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x v="0"/>
    <x v="2"/>
    <n v="3.7"/>
    <x v="588"/>
  </r>
  <r>
    <n v="3800002"/>
    <x v="6148"/>
    <n v="1"/>
    <x v="43"/>
    <x v="0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x v="0"/>
    <x v="1"/>
    <n v="3.9"/>
    <x v="645"/>
  </r>
  <r>
    <n v="3900059"/>
    <x v="6149"/>
    <n v="1"/>
    <x v="39"/>
    <x v="0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x v="0"/>
    <x v="2"/>
    <n v="3.7"/>
    <x v="942"/>
  </r>
  <r>
    <n v="3900067"/>
    <x v="2072"/>
    <n v="1"/>
    <x v="39"/>
    <x v="0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x v="0"/>
    <x v="2"/>
    <n v="3.4"/>
    <x v="772"/>
  </r>
  <r>
    <n v="2400119"/>
    <x v="2095"/>
    <n v="1"/>
    <x v="37"/>
    <x v="0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n v="500"/>
    <x v="0"/>
    <x v="2"/>
    <n v="3.4"/>
    <x v="2257"/>
  </r>
  <r>
    <n v="2200201"/>
    <x v="6150"/>
    <n v="1"/>
    <x v="75"/>
    <x v="0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n v="150"/>
    <x v="0"/>
    <x v="2"/>
    <n v="3.6"/>
    <x v="1012"/>
  </r>
  <r>
    <n v="2200033"/>
    <x v="6151"/>
    <n v="1"/>
    <x v="75"/>
    <x v="0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n v="400"/>
    <x v="0"/>
    <x v="2"/>
    <n v="3.5"/>
    <x v="2543"/>
  </r>
  <r>
    <n v="2200000"/>
    <x v="6152"/>
    <n v="1"/>
    <x v="75"/>
    <x v="0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n v="500"/>
    <x v="0"/>
    <x v="1"/>
    <n v="4.0999999999999996"/>
    <x v="2796"/>
  </r>
  <r>
    <n v="2500134"/>
    <x v="215"/>
    <n v="1"/>
    <x v="58"/>
    <x v="0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n v="700"/>
    <x v="0"/>
    <x v="2"/>
    <n v="3.1"/>
    <x v="25"/>
  </r>
  <r>
    <n v="2500079"/>
    <x v="6153"/>
    <n v="1"/>
    <x v="58"/>
    <x v="0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n v="1000"/>
    <x v="1"/>
    <x v="2"/>
    <n v="3.6"/>
    <x v="1429"/>
  </r>
  <r>
    <n v="2600008"/>
    <x v="6119"/>
    <n v="1"/>
    <x v="57"/>
    <x v="0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n v="500"/>
    <x v="0"/>
    <x v="1"/>
    <n v="4.2"/>
    <x v="2434"/>
  </r>
  <r>
    <n v="18108352"/>
    <x v="6154"/>
    <n v="1"/>
    <x v="57"/>
    <x v="0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n v="500"/>
    <x v="0"/>
    <x v="2"/>
    <n v="3.8"/>
    <x v="2762"/>
  </r>
  <r>
    <n v="2600003"/>
    <x v="6155"/>
    <n v="1"/>
    <x v="57"/>
    <x v="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n v="400"/>
    <x v="0"/>
    <x v="1"/>
    <n v="4.0999999999999996"/>
    <x v="2128"/>
  </r>
  <r>
    <n v="18413814"/>
    <x v="6156"/>
    <n v="1"/>
    <x v="73"/>
    <x v="0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n v="900"/>
    <x v="0"/>
    <x v="1"/>
    <n v="4"/>
    <x v="2127"/>
  </r>
  <r>
    <n v="3000048"/>
    <x v="1370"/>
    <n v="1"/>
    <x v="45"/>
    <x v="0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n v="1400"/>
    <x v="1"/>
    <x v="1"/>
    <n v="4.4000000000000004"/>
    <x v="260"/>
  </r>
  <r>
    <n v="2787"/>
    <x v="908"/>
    <n v="1"/>
    <x v="47"/>
    <x v="0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n v="2000"/>
    <x v="1"/>
    <x v="1"/>
    <n v="4.3"/>
    <x v="2221"/>
  </r>
  <r>
    <n v="306956"/>
    <x v="6157"/>
    <n v="1"/>
    <x v="47"/>
    <x v="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n v="2000"/>
    <x v="1"/>
    <x v="1"/>
    <n v="3.9"/>
    <x v="2221"/>
  </r>
  <r>
    <n v="18244229"/>
    <x v="5220"/>
    <n v="1"/>
    <x v="69"/>
    <x v="0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n v="250"/>
    <x v="0"/>
    <x v="0"/>
    <n v="1"/>
    <x v="1006"/>
  </r>
  <r>
    <n v="303960"/>
    <x v="6158"/>
    <n v="1"/>
    <x v="47"/>
    <x v="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x v="1"/>
    <x v="1"/>
    <n v="4.5999999999999996"/>
    <x v="1070"/>
  </r>
  <r>
    <n v="16519267"/>
    <x v="6159"/>
    <n v="1"/>
    <x v="35"/>
    <x v="0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n v="800"/>
    <x v="0"/>
    <x v="1"/>
    <n v="4.2"/>
    <x v="948"/>
  </r>
  <r>
    <n v="306153"/>
    <x v="6160"/>
    <n v="1"/>
    <x v="47"/>
    <x v="0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n v="2000"/>
    <x v="1"/>
    <x v="1"/>
    <n v="4"/>
    <x v="1916"/>
  </r>
  <r>
    <n v="2100676"/>
    <x v="6161"/>
    <n v="1"/>
    <x v="40"/>
    <x v="0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n v="600"/>
    <x v="0"/>
    <x v="1"/>
    <n v="4.3"/>
    <x v="1773"/>
  </r>
  <r>
    <n v="18224282"/>
    <x v="6162"/>
    <n v="1"/>
    <x v="40"/>
    <x v="0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n v="700"/>
    <x v="0"/>
    <x v="1"/>
    <n v="4.3"/>
    <x v="268"/>
  </r>
  <r>
    <n v="96776"/>
    <x v="6163"/>
    <n v="1"/>
    <x v="67"/>
    <x v="0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n v="600"/>
    <x v="0"/>
    <x v="1"/>
    <n v="4.8"/>
    <x v="2797"/>
  </r>
  <r>
    <n v="18391601"/>
    <x v="1370"/>
    <n v="1"/>
    <x v="42"/>
    <x v="0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n v="1400"/>
    <x v="1"/>
    <x v="1"/>
    <n v="4"/>
    <x v="1178"/>
  </r>
  <r>
    <n v="15777"/>
    <x v="6164"/>
    <n v="1"/>
    <x v="76"/>
    <x v="0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n v="1600"/>
    <x v="1"/>
    <x v="2"/>
    <n v="3.8"/>
    <x v="2699"/>
  </r>
  <r>
    <n v="18313566"/>
    <x v="6144"/>
    <n v="1"/>
    <x v="68"/>
    <x v="0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n v="1500"/>
    <x v="1"/>
    <x v="1"/>
    <n v="4.3"/>
    <x v="658"/>
  </r>
  <r>
    <n v="3600013"/>
    <x v="4642"/>
    <n v="1"/>
    <x v="51"/>
    <x v="0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n v="400"/>
    <x v="0"/>
    <x v="2"/>
    <n v="3.5"/>
    <x v="2435"/>
  </r>
  <r>
    <n v="3600285"/>
    <x v="6165"/>
    <n v="1"/>
    <x v="51"/>
    <x v="0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n v="650"/>
    <x v="0"/>
    <x v="2"/>
    <n v="3.8"/>
    <x v="2195"/>
  </r>
  <r>
    <n v="3300070"/>
    <x v="6166"/>
    <n v="1"/>
    <x v="55"/>
    <x v="0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n v="1000"/>
    <x v="1"/>
    <x v="1"/>
    <n v="4"/>
    <x v="261"/>
  </r>
  <r>
    <n v="4000269"/>
    <x v="2073"/>
    <n v="1"/>
    <x v="49"/>
    <x v="0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x v="0"/>
    <x v="2"/>
    <n v="3.4"/>
    <x v="1773"/>
  </r>
  <r>
    <n v="301499"/>
    <x v="6167"/>
    <n v="1"/>
    <x v="47"/>
    <x v="0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n v="2000"/>
    <x v="1"/>
    <x v="1"/>
    <n v="4"/>
    <x v="887"/>
  </r>
  <r>
    <n v="18378803"/>
    <x v="6168"/>
    <n v="1"/>
    <x v="38"/>
    <x v="0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x v="0"/>
    <x v="2"/>
    <n v="3.7"/>
    <x v="1281"/>
  </r>
  <r>
    <n v="2700082"/>
    <x v="6169"/>
    <n v="1"/>
    <x v="74"/>
    <x v="0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x v="1"/>
    <x v="2"/>
    <n v="3.6"/>
    <x v="16"/>
  </r>
  <r>
    <n v="18396610"/>
    <x v="6170"/>
    <n v="1"/>
    <x v="43"/>
    <x v="0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x v="0"/>
    <x v="1"/>
    <n v="4.0999999999999996"/>
    <x v="2798"/>
  </r>
  <r>
    <n v="3800022"/>
    <x v="6171"/>
    <n v="1"/>
    <x v="43"/>
    <x v="0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x v="0"/>
    <x v="1"/>
    <n v="4"/>
    <x v="180"/>
  </r>
  <r>
    <n v="18367402"/>
    <x v="6172"/>
    <n v="1"/>
    <x v="43"/>
    <x v="0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x v="0"/>
    <x v="2"/>
    <n v="3.6"/>
    <x v="591"/>
  </r>
  <r>
    <n v="3900070"/>
    <x v="6173"/>
    <n v="1"/>
    <x v="39"/>
    <x v="0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x v="0"/>
    <x v="2"/>
    <n v="3.4"/>
    <x v="2001"/>
  </r>
  <r>
    <n v="18285610"/>
    <x v="6174"/>
    <n v="1"/>
    <x v="44"/>
    <x v="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x v="0"/>
    <x v="1"/>
    <n v="4.0999999999999996"/>
    <x v="1430"/>
  </r>
  <r>
    <n v="113702"/>
    <x v="6175"/>
    <n v="1"/>
    <x v="56"/>
    <x v="0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n v="800"/>
    <x v="0"/>
    <x v="1"/>
    <n v="4.0999999999999996"/>
    <x v="2406"/>
  </r>
  <r>
    <n v="110436"/>
    <x v="6176"/>
    <n v="1"/>
    <x v="56"/>
    <x v="0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n v="1400"/>
    <x v="1"/>
    <x v="2"/>
    <n v="3.6"/>
    <x v="30"/>
  </r>
  <r>
    <n v="2400148"/>
    <x v="6177"/>
    <n v="1"/>
    <x v="37"/>
    <x v="0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n v="350"/>
    <x v="0"/>
    <x v="2"/>
    <n v="3.3"/>
    <x v="1871"/>
  </r>
  <r>
    <n v="2200044"/>
    <x v="6178"/>
    <n v="1"/>
    <x v="75"/>
    <x v="0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n v="500"/>
    <x v="0"/>
    <x v="2"/>
    <n v="3.5"/>
    <x v="830"/>
  </r>
  <r>
    <n v="2200034"/>
    <x v="6179"/>
    <n v="1"/>
    <x v="75"/>
    <x v="0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n v="1000"/>
    <x v="1"/>
    <x v="2"/>
    <n v="3.5"/>
    <x v="1285"/>
  </r>
  <r>
    <n v="2500069"/>
    <x v="6180"/>
    <n v="1"/>
    <x v="58"/>
    <x v="0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n v="350"/>
    <x v="0"/>
    <x v="2"/>
    <n v="3.4"/>
    <x v="453"/>
  </r>
  <r>
    <n v="18385443"/>
    <x v="6181"/>
    <n v="1"/>
    <x v="66"/>
    <x v="0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n v="1500"/>
    <x v="1"/>
    <x v="1"/>
    <n v="4.5"/>
    <x v="32"/>
  </r>
  <r>
    <n v="2600311"/>
    <x v="6182"/>
    <n v="1"/>
    <x v="57"/>
    <x v="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n v="700"/>
    <x v="0"/>
    <x v="1"/>
    <n v="3.9"/>
    <x v="2437"/>
  </r>
  <r>
    <n v="18362677"/>
    <x v="6183"/>
    <n v="1"/>
    <x v="73"/>
    <x v="0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n v="850"/>
    <x v="0"/>
    <x v="2"/>
    <n v="3.7"/>
    <x v="34"/>
  </r>
  <r>
    <n v="2900562"/>
    <x v="6184"/>
    <n v="1"/>
    <x v="73"/>
    <x v="0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n v="450"/>
    <x v="0"/>
    <x v="2"/>
    <n v="3.8"/>
    <x v="1331"/>
  </r>
  <r>
    <n v="2900012"/>
    <x v="1298"/>
    <n v="1"/>
    <x v="73"/>
    <x v="0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n v="1500"/>
    <x v="1"/>
    <x v="1"/>
    <n v="4.3"/>
    <x v="273"/>
  </r>
  <r>
    <n v="122830"/>
    <x v="6185"/>
    <n v="1"/>
    <x v="61"/>
    <x v="0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n v="600"/>
    <x v="0"/>
    <x v="1"/>
    <n v="4"/>
    <x v="1697"/>
  </r>
  <r>
    <n v="3000996"/>
    <x v="6186"/>
    <n v="1"/>
    <x v="45"/>
    <x v="0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n v="700"/>
    <x v="0"/>
    <x v="1"/>
    <n v="4.2"/>
    <x v="2532"/>
  </r>
  <r>
    <n v="3500059"/>
    <x v="6187"/>
    <n v="1"/>
    <x v="34"/>
    <x v="0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n v="550"/>
    <x v="0"/>
    <x v="2"/>
    <n v="3.8"/>
    <x v="457"/>
  </r>
  <r>
    <n v="3500081"/>
    <x v="6188"/>
    <n v="1"/>
    <x v="34"/>
    <x v="0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n v="500"/>
    <x v="0"/>
    <x v="1"/>
    <n v="4"/>
    <x v="2799"/>
  </r>
  <r>
    <n v="307309"/>
    <x v="4569"/>
    <n v="1"/>
    <x v="47"/>
    <x v="0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n v="2000"/>
    <x v="1"/>
    <x v="2"/>
    <n v="3.8"/>
    <x v="1820"/>
  </r>
  <r>
    <n v="130021"/>
    <x v="6189"/>
    <n v="1"/>
    <x v="35"/>
    <x v="0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n v="800"/>
    <x v="0"/>
    <x v="2"/>
    <n v="3.7"/>
    <x v="1547"/>
  </r>
  <r>
    <n v="4719"/>
    <x v="6190"/>
    <n v="1"/>
    <x v="47"/>
    <x v="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n v="2000"/>
    <x v="1"/>
    <x v="1"/>
    <n v="4"/>
    <x v="1733"/>
  </r>
  <r>
    <n v="6700"/>
    <x v="6191"/>
    <n v="1"/>
    <x v="47"/>
    <x v="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n v="2000"/>
    <x v="1"/>
    <x v="2"/>
    <n v="3.2"/>
    <x v="1268"/>
  </r>
  <r>
    <n v="7231"/>
    <x v="6192"/>
    <n v="1"/>
    <x v="47"/>
    <x v="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n v="2000"/>
    <x v="1"/>
    <x v="2"/>
    <n v="3.2"/>
    <x v="2065"/>
  </r>
  <r>
    <n v="2100849"/>
    <x v="6193"/>
    <n v="1"/>
    <x v="40"/>
    <x v="0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n v="500"/>
    <x v="0"/>
    <x v="1"/>
    <n v="4.2"/>
    <x v="1776"/>
  </r>
  <r>
    <n v="1401548"/>
    <x v="6194"/>
    <n v="1"/>
    <x v="46"/>
    <x v="0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n v="1200"/>
    <x v="1"/>
    <x v="1"/>
    <n v="4"/>
    <x v="830"/>
  </r>
  <r>
    <n v="103065"/>
    <x v="6195"/>
    <n v="1"/>
    <x v="70"/>
    <x v="0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n v="1000"/>
    <x v="1"/>
    <x v="1"/>
    <n v="4"/>
    <x v="2528"/>
  </r>
  <r>
    <n v="103147"/>
    <x v="6196"/>
    <n v="1"/>
    <x v="70"/>
    <x v="0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n v="1500"/>
    <x v="1"/>
    <x v="1"/>
    <n v="3.9"/>
    <x v="524"/>
  </r>
  <r>
    <n v="18377936"/>
    <x v="6197"/>
    <n v="1"/>
    <x v="42"/>
    <x v="0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x v="1"/>
    <x v="1"/>
    <n v="4"/>
    <x v="287"/>
  </r>
  <r>
    <n v="2300162"/>
    <x v="6198"/>
    <n v="1"/>
    <x v="42"/>
    <x v="0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n v="350"/>
    <x v="0"/>
    <x v="2"/>
    <n v="3.4"/>
    <x v="1863"/>
  </r>
  <r>
    <n v="95361"/>
    <x v="6199"/>
    <n v="1"/>
    <x v="71"/>
    <x v="0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n v="350"/>
    <x v="0"/>
    <x v="2"/>
    <n v="3.8"/>
    <x v="2755"/>
  </r>
  <r>
    <n v="801636"/>
    <x v="6200"/>
    <n v="1"/>
    <x v="54"/>
    <x v="0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n v="400"/>
    <x v="0"/>
    <x v="1"/>
    <n v="4.0999999999999996"/>
    <x v="2014"/>
  </r>
  <r>
    <n v="801269"/>
    <x v="6201"/>
    <n v="1"/>
    <x v="54"/>
    <x v="0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n v="1000"/>
    <x v="1"/>
    <x v="1"/>
    <n v="4.3"/>
    <x v="1616"/>
  </r>
  <r>
    <n v="2711"/>
    <x v="6202"/>
    <n v="1"/>
    <x v="47"/>
    <x v="0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n v="2000"/>
    <x v="1"/>
    <x v="2"/>
    <n v="3.3"/>
    <x v="758"/>
  </r>
  <r>
    <n v="15005"/>
    <x v="6203"/>
    <n v="1"/>
    <x v="76"/>
    <x v="0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n v="1400"/>
    <x v="1"/>
    <x v="1"/>
    <n v="4.0999999999999996"/>
    <x v="1694"/>
  </r>
  <r>
    <n v="15104"/>
    <x v="842"/>
    <n v="1"/>
    <x v="76"/>
    <x v="0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n v="1200"/>
    <x v="1"/>
    <x v="2"/>
    <n v="3.8"/>
    <x v="27"/>
  </r>
  <r>
    <n v="15321"/>
    <x v="1285"/>
    <n v="1"/>
    <x v="76"/>
    <x v="0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n v="1200"/>
    <x v="1"/>
    <x v="1"/>
    <n v="4.4000000000000004"/>
    <x v="2685"/>
  </r>
  <r>
    <n v="15091"/>
    <x v="6204"/>
    <n v="1"/>
    <x v="76"/>
    <x v="0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n v="800"/>
    <x v="0"/>
    <x v="1"/>
    <n v="4.5999999999999996"/>
    <x v="1027"/>
  </r>
  <r>
    <n v="3100159"/>
    <x v="6205"/>
    <n v="1"/>
    <x v="48"/>
    <x v="0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n v="200"/>
    <x v="0"/>
    <x v="1"/>
    <n v="3.9"/>
    <x v="2437"/>
  </r>
  <r>
    <n v="3100143"/>
    <x v="6206"/>
    <n v="1"/>
    <x v="48"/>
    <x v="0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n v="1000"/>
    <x v="1"/>
    <x v="2"/>
    <n v="3.7"/>
    <x v="746"/>
  </r>
  <r>
    <n v="18237384"/>
    <x v="6207"/>
    <n v="1"/>
    <x v="48"/>
    <x v="0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n v="500"/>
    <x v="0"/>
    <x v="2"/>
    <n v="3.6"/>
    <x v="1181"/>
  </r>
  <r>
    <n v="3600148"/>
    <x v="6208"/>
    <n v="1"/>
    <x v="51"/>
    <x v="0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n v="1000"/>
    <x v="1"/>
    <x v="2"/>
    <n v="3.7"/>
    <x v="277"/>
  </r>
  <r>
    <n v="3600008"/>
    <x v="6209"/>
    <n v="1"/>
    <x v="51"/>
    <x v="0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n v="650"/>
    <x v="0"/>
    <x v="2"/>
    <n v="3.6"/>
    <x v="1549"/>
  </r>
  <r>
    <n v="306946"/>
    <x v="4633"/>
    <n v="1"/>
    <x v="47"/>
    <x v="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x v="1"/>
    <x v="1"/>
    <n v="4"/>
    <x v="813"/>
  </r>
  <r>
    <n v="18427467"/>
    <x v="6210"/>
    <n v="1"/>
    <x v="38"/>
    <x v="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x v="0"/>
    <x v="2"/>
    <n v="3.7"/>
    <x v="454"/>
  </r>
  <r>
    <n v="3800053"/>
    <x v="6211"/>
    <n v="1"/>
    <x v="43"/>
    <x v="0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x v="0"/>
    <x v="1"/>
    <n v="3.9"/>
    <x v="2200"/>
  </r>
  <r>
    <n v="3243"/>
    <x v="6212"/>
    <n v="1"/>
    <x v="47"/>
    <x v="0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n v="2000"/>
    <x v="1"/>
    <x v="2"/>
    <n v="3"/>
    <x v="1971"/>
  </r>
  <r>
    <n v="3200034"/>
    <x v="6213"/>
    <n v="1"/>
    <x v="41"/>
    <x v="0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x v="1"/>
    <x v="1"/>
    <n v="4.0999999999999996"/>
    <x v="1698"/>
  </r>
  <r>
    <n v="4398"/>
    <x v="6214"/>
    <n v="1"/>
    <x v="47"/>
    <x v="0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n v="2000"/>
    <x v="1"/>
    <x v="1"/>
    <n v="3.9"/>
    <x v="750"/>
  </r>
  <r>
    <n v="3400017"/>
    <x v="6215"/>
    <n v="1"/>
    <x v="50"/>
    <x v="0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n v="1000"/>
    <x v="1"/>
    <x v="1"/>
    <n v="4.2"/>
    <x v="1883"/>
  </r>
  <r>
    <n v="8913"/>
    <x v="1354"/>
    <n v="1"/>
    <x v="47"/>
    <x v="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n v="2000"/>
    <x v="1"/>
    <x v="1"/>
    <n v="4.0999999999999996"/>
    <x v="2101"/>
  </r>
  <r>
    <n v="2400052"/>
    <x v="6216"/>
    <n v="1"/>
    <x v="37"/>
    <x v="0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n v="200"/>
    <x v="0"/>
    <x v="2"/>
    <n v="3.7"/>
    <x v="1699"/>
  </r>
  <r>
    <n v="2200001"/>
    <x v="1285"/>
    <n v="1"/>
    <x v="75"/>
    <x v="0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n v="1200"/>
    <x v="1"/>
    <x v="2"/>
    <n v="3.4"/>
    <x v="1039"/>
  </r>
  <r>
    <n v="2200045"/>
    <x v="6217"/>
    <n v="1"/>
    <x v="75"/>
    <x v="0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n v="200"/>
    <x v="0"/>
    <x v="1"/>
    <n v="3.9"/>
    <x v="957"/>
  </r>
  <r>
    <n v="2200043"/>
    <x v="6218"/>
    <n v="1"/>
    <x v="75"/>
    <x v="0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n v="500"/>
    <x v="0"/>
    <x v="2"/>
    <n v="3.7"/>
    <x v="1291"/>
  </r>
  <r>
    <n v="2500123"/>
    <x v="6219"/>
    <n v="1"/>
    <x v="58"/>
    <x v="0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n v="600"/>
    <x v="0"/>
    <x v="2"/>
    <n v="3.3"/>
    <x v="1045"/>
  </r>
  <r>
    <n v="2600472"/>
    <x v="6220"/>
    <n v="1"/>
    <x v="57"/>
    <x v="0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n v="200"/>
    <x v="0"/>
    <x v="2"/>
    <n v="3.3"/>
    <x v="2144"/>
  </r>
  <r>
    <n v="18408600"/>
    <x v="6221"/>
    <n v="1"/>
    <x v="73"/>
    <x v="0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n v="900"/>
    <x v="0"/>
    <x v="1"/>
    <n v="4.2"/>
    <x v="2337"/>
  </r>
  <r>
    <n v="120221"/>
    <x v="6222"/>
    <n v="1"/>
    <x v="61"/>
    <x v="0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n v="700"/>
    <x v="0"/>
    <x v="2"/>
    <n v="3.8"/>
    <x v="2138"/>
  </r>
  <r>
    <n v="6690"/>
    <x v="6223"/>
    <n v="1"/>
    <x v="47"/>
    <x v="0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n v="2000"/>
    <x v="1"/>
    <x v="3"/>
    <n v="2.7"/>
    <x v="1276"/>
  </r>
  <r>
    <n v="18430587"/>
    <x v="6224"/>
    <n v="1"/>
    <x v="59"/>
    <x v="0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x v="1"/>
    <x v="0"/>
    <n v="1"/>
    <x v="1929"/>
  </r>
  <r>
    <n v="18384227"/>
    <x v="6118"/>
    <n v="1"/>
    <x v="62"/>
    <x v="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n v="1600"/>
    <x v="1"/>
    <x v="1"/>
    <n v="4.9000000000000004"/>
    <x v="1704"/>
  </r>
  <r>
    <n v="18034077"/>
    <x v="1854"/>
    <n v="1"/>
    <x v="69"/>
    <x v="0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n v="600"/>
    <x v="0"/>
    <x v="3"/>
    <n v="2.7"/>
    <x v="191"/>
  </r>
  <r>
    <n v="301461"/>
    <x v="6225"/>
    <n v="1"/>
    <x v="59"/>
    <x v="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x v="1"/>
    <x v="0"/>
    <n v="1"/>
    <x v="1150"/>
  </r>
  <r>
    <n v="2100478"/>
    <x v="6226"/>
    <n v="1"/>
    <x v="40"/>
    <x v="0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n v="1400"/>
    <x v="1"/>
    <x v="1"/>
    <n v="3.9"/>
    <x v="1288"/>
  </r>
  <r>
    <n v="2100108"/>
    <x v="6227"/>
    <n v="1"/>
    <x v="40"/>
    <x v="0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n v="500"/>
    <x v="0"/>
    <x v="1"/>
    <n v="4.0999999999999996"/>
    <x v="1555"/>
  </r>
  <r>
    <n v="718"/>
    <x v="1173"/>
    <n v="1"/>
    <x v="59"/>
    <x v="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x v="1"/>
    <x v="3"/>
    <n v="2.4"/>
    <x v="247"/>
  </r>
  <r>
    <n v="2300065"/>
    <x v="6228"/>
    <n v="1"/>
    <x v="42"/>
    <x v="0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n v="400"/>
    <x v="0"/>
    <x v="1"/>
    <n v="3.9"/>
    <x v="1183"/>
  </r>
  <r>
    <n v="8344"/>
    <x v="6229"/>
    <n v="1"/>
    <x v="59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x v="1"/>
    <x v="2"/>
    <n v="3.2"/>
    <x v="49"/>
  </r>
  <r>
    <n v="2655"/>
    <x v="6230"/>
    <n v="1"/>
    <x v="59"/>
    <x v="0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x v="1"/>
    <x v="2"/>
    <n v="3.2"/>
    <x v="2800"/>
  </r>
  <r>
    <n v="900282"/>
    <x v="6231"/>
    <n v="1"/>
    <x v="71"/>
    <x v="0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n v="600"/>
    <x v="0"/>
    <x v="2"/>
    <n v="3.6"/>
    <x v="57"/>
  </r>
  <r>
    <n v="18385021"/>
    <x v="6232"/>
    <n v="1"/>
    <x v="54"/>
    <x v="0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n v="1000"/>
    <x v="1"/>
    <x v="1"/>
    <n v="4.0999999999999996"/>
    <x v="807"/>
  </r>
  <r>
    <n v="800576"/>
    <x v="6233"/>
    <n v="1"/>
    <x v="54"/>
    <x v="0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n v="700"/>
    <x v="0"/>
    <x v="1"/>
    <n v="4"/>
    <x v="2536"/>
  </r>
  <r>
    <n v="35217"/>
    <x v="6087"/>
    <n v="1"/>
    <x v="68"/>
    <x v="0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n v="800"/>
    <x v="0"/>
    <x v="1"/>
    <n v="4"/>
    <x v="2534"/>
  </r>
  <r>
    <n v="3600071"/>
    <x v="6234"/>
    <n v="1"/>
    <x v="51"/>
    <x v="0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n v="650"/>
    <x v="0"/>
    <x v="2"/>
    <n v="3.7"/>
    <x v="2446"/>
  </r>
  <r>
    <n v="18279442"/>
    <x v="6235"/>
    <n v="1"/>
    <x v="59"/>
    <x v="0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x v="1"/>
    <x v="2"/>
    <n v="3.8"/>
    <x v="2729"/>
  </r>
  <r>
    <n v="1733"/>
    <x v="6236"/>
    <n v="1"/>
    <x v="59"/>
    <x v="0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x v="1"/>
    <x v="2"/>
    <n v="3.1"/>
    <x v="2081"/>
  </r>
  <r>
    <n v="1600212"/>
    <x v="6237"/>
    <n v="1"/>
    <x v="36"/>
    <x v="0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n v="900"/>
    <x v="0"/>
    <x v="2"/>
    <n v="3.4"/>
    <x v="888"/>
  </r>
  <r>
    <n v="4000016"/>
    <x v="6238"/>
    <n v="1"/>
    <x v="49"/>
    <x v="0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x v="0"/>
    <x v="2"/>
    <n v="3.4"/>
    <x v="2539"/>
  </r>
  <r>
    <n v="4000001"/>
    <x v="213"/>
    <n v="1"/>
    <x v="49"/>
    <x v="0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x v="1"/>
    <x v="2"/>
    <n v="3.3"/>
    <x v="736"/>
  </r>
  <r>
    <n v="4000015"/>
    <x v="6239"/>
    <n v="1"/>
    <x v="49"/>
    <x v="0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x v="0"/>
    <x v="2"/>
    <n v="3.4"/>
    <x v="2645"/>
  </r>
  <r>
    <n v="13231"/>
    <x v="6240"/>
    <n v="1"/>
    <x v="64"/>
    <x v="0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x v="1"/>
    <x v="1"/>
    <n v="4.8"/>
    <x v="906"/>
  </r>
  <r>
    <n v="6505564"/>
    <x v="6241"/>
    <n v="1"/>
    <x v="64"/>
    <x v="0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x v="1"/>
    <x v="1"/>
    <n v="4"/>
    <x v="2704"/>
  </r>
  <r>
    <n v="2700024"/>
    <x v="6242"/>
    <n v="1"/>
    <x v="74"/>
    <x v="0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x v="0"/>
    <x v="2"/>
    <n v="3.3"/>
    <x v="49"/>
  </r>
  <r>
    <n v="6036"/>
    <x v="6243"/>
    <n v="1"/>
    <x v="59"/>
    <x v="0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x v="1"/>
    <x v="2"/>
    <n v="3.2"/>
    <x v="1664"/>
  </r>
  <r>
    <n v="3800238"/>
    <x v="6244"/>
    <n v="1"/>
    <x v="43"/>
    <x v="0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x v="0"/>
    <x v="1"/>
    <n v="4.3"/>
    <x v="1291"/>
  </r>
  <r>
    <n v="4717"/>
    <x v="6245"/>
    <n v="1"/>
    <x v="59"/>
    <x v="0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x v="1"/>
    <x v="3"/>
    <n v="2.4"/>
    <x v="1257"/>
  </r>
  <r>
    <n v="3800437"/>
    <x v="6246"/>
    <n v="1"/>
    <x v="43"/>
    <x v="0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x v="0"/>
    <x v="2"/>
    <n v="3.8"/>
    <x v="2206"/>
  </r>
  <r>
    <n v="18295781"/>
    <x v="6247"/>
    <n v="1"/>
    <x v="41"/>
    <x v="0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x v="0"/>
    <x v="2"/>
    <n v="3.8"/>
    <x v="956"/>
  </r>
  <r>
    <n v="3200311"/>
    <x v="6248"/>
    <n v="1"/>
    <x v="41"/>
    <x v="0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x v="1"/>
    <x v="1"/>
    <n v="4.5999999999999996"/>
    <x v="2142"/>
  </r>
  <r>
    <n v="3200497"/>
    <x v="6249"/>
    <n v="1"/>
    <x v="41"/>
    <x v="0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x v="0"/>
    <x v="2"/>
    <n v="3.5"/>
    <x v="738"/>
  </r>
  <r>
    <n v="2800903"/>
    <x v="6250"/>
    <n v="1"/>
    <x v="44"/>
    <x v="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x v="1"/>
    <x v="1"/>
    <n v="4.4000000000000004"/>
    <x v="191"/>
  </r>
  <r>
    <n v="2800083"/>
    <x v="6251"/>
    <n v="1"/>
    <x v="44"/>
    <x v="0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x v="0"/>
    <x v="2"/>
    <n v="3.5"/>
    <x v="1555"/>
  </r>
  <r>
    <n v="18306045"/>
    <x v="6252"/>
    <n v="1"/>
    <x v="44"/>
    <x v="0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x v="0"/>
    <x v="2"/>
    <n v="3.6"/>
    <x v="291"/>
  </r>
  <r>
    <n v="166"/>
    <x v="1445"/>
    <n v="1"/>
    <x v="59"/>
    <x v="0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x v="1"/>
    <x v="2"/>
    <n v="3.7"/>
    <x v="2074"/>
  </r>
  <r>
    <n v="93766"/>
    <x v="6157"/>
    <n v="1"/>
    <x v="67"/>
    <x v="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n v="2000"/>
    <x v="1"/>
    <x v="1"/>
    <n v="4.4000000000000004"/>
    <x v="314"/>
  </r>
  <r>
    <n v="3400392"/>
    <x v="6253"/>
    <n v="1"/>
    <x v="50"/>
    <x v="0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n v="700"/>
    <x v="0"/>
    <x v="1"/>
    <n v="4.0999999999999996"/>
    <x v="2154"/>
  </r>
  <r>
    <n v="111826"/>
    <x v="6254"/>
    <n v="1"/>
    <x v="56"/>
    <x v="0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n v="1200"/>
    <x v="1"/>
    <x v="1"/>
    <n v="4.0999999999999996"/>
    <x v="2801"/>
  </r>
  <r>
    <n v="2400019"/>
    <x v="6255"/>
    <n v="1"/>
    <x v="37"/>
    <x v="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n v="500"/>
    <x v="0"/>
    <x v="2"/>
    <n v="3.2"/>
    <x v="910"/>
  </r>
  <r>
    <n v="2200236"/>
    <x v="6256"/>
    <n v="1"/>
    <x v="75"/>
    <x v="0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n v="400"/>
    <x v="0"/>
    <x v="2"/>
    <n v="3.8"/>
    <x v="748"/>
  </r>
  <r>
    <n v="2200055"/>
    <x v="6257"/>
    <n v="1"/>
    <x v="75"/>
    <x v="0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n v="500"/>
    <x v="0"/>
    <x v="2"/>
    <n v="3.8"/>
    <x v="1062"/>
  </r>
  <r>
    <n v="2500030"/>
    <x v="2062"/>
    <n v="1"/>
    <x v="58"/>
    <x v="0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n v="450"/>
    <x v="0"/>
    <x v="2"/>
    <n v="3.7"/>
    <x v="312"/>
  </r>
  <r>
    <n v="18366652"/>
    <x v="6077"/>
    <n v="1"/>
    <x v="66"/>
    <x v="0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n v="600"/>
    <x v="0"/>
    <x v="1"/>
    <n v="4.5999999999999996"/>
    <x v="312"/>
  </r>
  <r>
    <n v="18430785"/>
    <x v="6258"/>
    <n v="1"/>
    <x v="66"/>
    <x v="0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n v="1200"/>
    <x v="1"/>
    <x v="1"/>
    <n v="4.2"/>
    <x v="307"/>
  </r>
  <r>
    <n v="18461339"/>
    <x v="6259"/>
    <n v="1"/>
    <x v="57"/>
    <x v="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n v="350"/>
    <x v="0"/>
    <x v="2"/>
    <n v="3.6"/>
    <x v="1713"/>
  </r>
  <r>
    <n v="2900469"/>
    <x v="6260"/>
    <n v="1"/>
    <x v="73"/>
    <x v="0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n v="450"/>
    <x v="0"/>
    <x v="2"/>
    <n v="3.6"/>
    <x v="1887"/>
  </r>
  <r>
    <n v="18377283"/>
    <x v="6261"/>
    <n v="1"/>
    <x v="73"/>
    <x v="0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n v="500"/>
    <x v="0"/>
    <x v="2"/>
    <n v="3.8"/>
    <x v="2281"/>
  </r>
  <r>
    <n v="3000014"/>
    <x v="6262"/>
    <n v="1"/>
    <x v="45"/>
    <x v="0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n v="400"/>
    <x v="0"/>
    <x v="1"/>
    <n v="4.3"/>
    <x v="1712"/>
  </r>
  <r>
    <n v="3001065"/>
    <x v="6263"/>
    <n v="1"/>
    <x v="45"/>
    <x v="0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n v="300"/>
    <x v="0"/>
    <x v="1"/>
    <n v="4.3"/>
    <x v="1557"/>
  </r>
  <r>
    <n v="2100322"/>
    <x v="6264"/>
    <n v="1"/>
    <x v="40"/>
    <x v="0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n v="300"/>
    <x v="0"/>
    <x v="2"/>
    <n v="3.6"/>
    <x v="606"/>
  </r>
  <r>
    <n v="2100074"/>
    <x v="6265"/>
    <n v="1"/>
    <x v="40"/>
    <x v="0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x v="1"/>
    <x v="1"/>
    <n v="4"/>
    <x v="1629"/>
  </r>
  <r>
    <n v="1400544"/>
    <x v="6266"/>
    <n v="1"/>
    <x v="46"/>
    <x v="0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n v="850"/>
    <x v="0"/>
    <x v="1"/>
    <n v="4.0999999999999996"/>
    <x v="71"/>
  </r>
  <r>
    <n v="18209498"/>
    <x v="6267"/>
    <n v="1"/>
    <x v="70"/>
    <x v="0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n v="2000"/>
    <x v="1"/>
    <x v="1"/>
    <n v="4.9000000000000004"/>
    <x v="2192"/>
  </r>
  <r>
    <n v="1400056"/>
    <x v="6268"/>
    <n v="1"/>
    <x v="46"/>
    <x v="0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n v="850"/>
    <x v="0"/>
    <x v="1"/>
    <n v="4"/>
    <x v="1066"/>
  </r>
  <r>
    <n v="1401948"/>
    <x v="6269"/>
    <n v="1"/>
    <x v="46"/>
    <x v="0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n v="650"/>
    <x v="0"/>
    <x v="2"/>
    <n v="3.8"/>
    <x v="193"/>
  </r>
  <r>
    <n v="1402089"/>
    <x v="6270"/>
    <n v="1"/>
    <x v="46"/>
    <x v="0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n v="500"/>
    <x v="0"/>
    <x v="1"/>
    <n v="4.3"/>
    <x v="303"/>
  </r>
  <r>
    <n v="100080"/>
    <x v="6271"/>
    <n v="1"/>
    <x v="70"/>
    <x v="0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n v="1600"/>
    <x v="1"/>
    <x v="1"/>
    <n v="4.3"/>
    <x v="730"/>
  </r>
  <r>
    <n v="18378852"/>
    <x v="6076"/>
    <n v="1"/>
    <x v="64"/>
    <x v="0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x v="1"/>
    <x v="1"/>
    <n v="4.3"/>
    <x v="664"/>
  </r>
  <r>
    <n v="65055"/>
    <x v="1370"/>
    <n v="1"/>
    <x v="62"/>
    <x v="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n v="2000"/>
    <x v="1"/>
    <x v="1"/>
    <n v="4.4000000000000004"/>
    <x v="1049"/>
  </r>
  <r>
    <n v="900969"/>
    <x v="1370"/>
    <n v="1"/>
    <x v="71"/>
    <x v="0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n v="1500"/>
    <x v="1"/>
    <x v="1"/>
    <n v="4.5"/>
    <x v="1712"/>
  </r>
  <r>
    <n v="900561"/>
    <x v="6272"/>
    <n v="1"/>
    <x v="71"/>
    <x v="0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n v="400"/>
    <x v="0"/>
    <x v="1"/>
    <n v="4"/>
    <x v="1894"/>
  </r>
  <r>
    <n v="801690"/>
    <x v="6068"/>
    <n v="1"/>
    <x v="54"/>
    <x v="0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n v="800"/>
    <x v="0"/>
    <x v="1"/>
    <n v="4.5999999999999996"/>
    <x v="2274"/>
  </r>
  <r>
    <n v="801247"/>
    <x v="6273"/>
    <n v="1"/>
    <x v="54"/>
    <x v="0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n v="1000"/>
    <x v="1"/>
    <x v="1"/>
    <n v="4.2"/>
    <x v="2281"/>
  </r>
  <r>
    <n v="15221"/>
    <x v="6274"/>
    <n v="1"/>
    <x v="76"/>
    <x v="0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n v="400"/>
    <x v="0"/>
    <x v="1"/>
    <n v="3.9"/>
    <x v="2802"/>
  </r>
  <r>
    <n v="3100153"/>
    <x v="6275"/>
    <n v="1"/>
    <x v="48"/>
    <x v="0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n v="700"/>
    <x v="0"/>
    <x v="2"/>
    <n v="3.6"/>
    <x v="2280"/>
  </r>
  <r>
    <n v="18388642"/>
    <x v="6276"/>
    <n v="1"/>
    <x v="68"/>
    <x v="0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n v="1100"/>
    <x v="1"/>
    <x v="2"/>
    <n v="3.8"/>
    <x v="2033"/>
  </r>
  <r>
    <n v="3600119"/>
    <x v="6277"/>
    <n v="1"/>
    <x v="51"/>
    <x v="0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n v="500"/>
    <x v="0"/>
    <x v="2"/>
    <n v="3.5"/>
    <x v="730"/>
  </r>
  <r>
    <n v="3600014"/>
    <x v="6278"/>
    <n v="1"/>
    <x v="51"/>
    <x v="0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n v="1200"/>
    <x v="1"/>
    <x v="2"/>
    <n v="3.7"/>
    <x v="311"/>
  </r>
  <r>
    <n v="3300416"/>
    <x v="6279"/>
    <n v="1"/>
    <x v="55"/>
    <x v="0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n v="350"/>
    <x v="0"/>
    <x v="1"/>
    <n v="3.9"/>
    <x v="909"/>
  </r>
  <r>
    <n v="2700032"/>
    <x v="6280"/>
    <n v="1"/>
    <x v="74"/>
    <x v="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x v="1"/>
    <x v="2"/>
    <n v="3.4"/>
    <x v="1041"/>
  </r>
  <r>
    <n v="1600169"/>
    <x v="6281"/>
    <n v="1"/>
    <x v="36"/>
    <x v="0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n v="600"/>
    <x v="0"/>
    <x v="2"/>
    <n v="3.6"/>
    <x v="1560"/>
  </r>
  <r>
    <n v="18279982"/>
    <x v="6282"/>
    <n v="1"/>
    <x v="49"/>
    <x v="0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x v="0"/>
    <x v="2"/>
    <n v="3.4"/>
    <x v="2803"/>
  </r>
  <r>
    <n v="4000294"/>
    <x v="737"/>
    <n v="1"/>
    <x v="49"/>
    <x v="0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x v="0"/>
    <x v="2"/>
    <n v="3.6"/>
    <x v="67"/>
  </r>
  <r>
    <n v="2700002"/>
    <x v="1526"/>
    <n v="1"/>
    <x v="74"/>
    <x v="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x v="1"/>
    <x v="2"/>
    <n v="3.6"/>
    <x v="2607"/>
  </r>
  <r>
    <n v="3200024"/>
    <x v="1477"/>
    <n v="1"/>
    <x v="41"/>
    <x v="0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x v="0"/>
    <x v="1"/>
    <n v="4.0999999999999996"/>
    <x v="2451"/>
  </r>
  <r>
    <n v="18346996"/>
    <x v="6283"/>
    <n v="1"/>
    <x v="39"/>
    <x v="0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x v="0"/>
    <x v="2"/>
    <n v="3.2"/>
    <x v="2804"/>
  </r>
  <r>
    <n v="2800019"/>
    <x v="6284"/>
    <n v="1"/>
    <x v="44"/>
    <x v="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x v="1"/>
    <x v="1"/>
    <n v="4.4000000000000004"/>
    <x v="1631"/>
  </r>
  <r>
    <n v="3400016"/>
    <x v="213"/>
    <n v="1"/>
    <x v="50"/>
    <x v="0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n v="900"/>
    <x v="0"/>
    <x v="2"/>
    <n v="3.7"/>
    <x v="2223"/>
  </r>
  <r>
    <n v="51705"/>
    <x v="6285"/>
    <n v="1"/>
    <x v="66"/>
    <x v="0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n v="2000"/>
    <x v="1"/>
    <x v="1"/>
    <n v="4.8"/>
    <x v="2805"/>
  </r>
  <r>
    <n v="18385201"/>
    <x v="6286"/>
    <n v="1"/>
    <x v="56"/>
    <x v="0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n v="350"/>
    <x v="0"/>
    <x v="1"/>
    <n v="4.5999999999999996"/>
    <x v="741"/>
  </r>
  <r>
    <n v="113570"/>
    <x v="6287"/>
    <n v="1"/>
    <x v="56"/>
    <x v="0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n v="1200"/>
    <x v="1"/>
    <x v="1"/>
    <n v="4"/>
    <x v="1069"/>
  </r>
  <r>
    <n v="2400017"/>
    <x v="6288"/>
    <n v="1"/>
    <x v="37"/>
    <x v="0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n v="500"/>
    <x v="0"/>
    <x v="2"/>
    <n v="3.2"/>
    <x v="90"/>
  </r>
  <r>
    <n v="1400169"/>
    <x v="6289"/>
    <n v="1"/>
    <x v="46"/>
    <x v="0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n v="2000"/>
    <x v="1"/>
    <x v="2"/>
    <n v="3.8"/>
    <x v="2162"/>
  </r>
  <r>
    <n v="2400016"/>
    <x v="3541"/>
    <n v="1"/>
    <x v="37"/>
    <x v="0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n v="500"/>
    <x v="0"/>
    <x v="2"/>
    <n v="3.5"/>
    <x v="538"/>
  </r>
  <r>
    <n v="2400010"/>
    <x v="943"/>
    <n v="1"/>
    <x v="37"/>
    <x v="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n v="800"/>
    <x v="0"/>
    <x v="2"/>
    <n v="3.3"/>
    <x v="330"/>
  </r>
  <r>
    <n v="2500023"/>
    <x v="6290"/>
    <n v="1"/>
    <x v="58"/>
    <x v="0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n v="800"/>
    <x v="0"/>
    <x v="2"/>
    <n v="3.6"/>
    <x v="1719"/>
  </r>
  <r>
    <n v="2500029"/>
    <x v="6291"/>
    <n v="1"/>
    <x v="58"/>
    <x v="0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n v="500"/>
    <x v="0"/>
    <x v="2"/>
    <n v="3.4"/>
    <x v="1473"/>
  </r>
  <r>
    <n v="18422898"/>
    <x v="6292"/>
    <n v="1"/>
    <x v="66"/>
    <x v="0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n v="1400"/>
    <x v="1"/>
    <x v="1"/>
    <n v="3.9"/>
    <x v="886"/>
  </r>
  <r>
    <n v="2600079"/>
    <x v="6293"/>
    <n v="1"/>
    <x v="57"/>
    <x v="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n v="550"/>
    <x v="0"/>
    <x v="2"/>
    <n v="3.5"/>
    <x v="2158"/>
  </r>
  <r>
    <n v="2600230"/>
    <x v="6155"/>
    <n v="1"/>
    <x v="57"/>
    <x v="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n v="400"/>
    <x v="0"/>
    <x v="1"/>
    <n v="4.4000000000000004"/>
    <x v="322"/>
  </r>
  <r>
    <n v="120519"/>
    <x v="6294"/>
    <n v="1"/>
    <x v="77"/>
    <x v="0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x v="1"/>
    <x v="1"/>
    <n v="4.2"/>
    <x v="207"/>
  </r>
  <r>
    <n v="2900219"/>
    <x v="6295"/>
    <n v="1"/>
    <x v="73"/>
    <x v="0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n v="600"/>
    <x v="0"/>
    <x v="2"/>
    <n v="3.8"/>
    <x v="770"/>
  </r>
  <r>
    <n v="120203"/>
    <x v="6296"/>
    <n v="1"/>
    <x v="61"/>
    <x v="0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n v="650"/>
    <x v="0"/>
    <x v="1"/>
    <n v="4.0999999999999996"/>
    <x v="2381"/>
  </r>
  <r>
    <n v="3001489"/>
    <x v="6297"/>
    <n v="1"/>
    <x v="45"/>
    <x v="0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n v="1200"/>
    <x v="1"/>
    <x v="1"/>
    <n v="4.2"/>
    <x v="88"/>
  </r>
  <r>
    <n v="130332"/>
    <x v="6298"/>
    <n v="1"/>
    <x v="35"/>
    <x v="0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n v="2000"/>
    <x v="1"/>
    <x v="1"/>
    <n v="4.4000000000000004"/>
    <x v="339"/>
  </r>
  <r>
    <n v="309757"/>
    <x v="6299"/>
    <n v="1"/>
    <x v="69"/>
    <x v="0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n v="150"/>
    <x v="0"/>
    <x v="3"/>
    <n v="2.8"/>
    <x v="202"/>
  </r>
  <r>
    <n v="801384"/>
    <x v="6300"/>
    <n v="1"/>
    <x v="54"/>
    <x v="0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x v="1"/>
    <x v="1"/>
    <n v="4.2"/>
    <x v="1676"/>
  </r>
  <r>
    <n v="16519231"/>
    <x v="6301"/>
    <n v="1"/>
    <x v="35"/>
    <x v="0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n v="800"/>
    <x v="0"/>
    <x v="1"/>
    <n v="4.3"/>
    <x v="2549"/>
  </r>
  <r>
    <n v="18452864"/>
    <x v="6118"/>
    <n v="1"/>
    <x v="67"/>
    <x v="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n v="1500"/>
    <x v="1"/>
    <x v="1"/>
    <n v="4.9000000000000004"/>
    <x v="915"/>
  </r>
  <r>
    <n v="18454586"/>
    <x v="6302"/>
    <n v="1"/>
    <x v="70"/>
    <x v="0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x v="1"/>
    <x v="3"/>
    <n v="2.6"/>
    <x v="2381"/>
  </r>
  <r>
    <n v="18017612"/>
    <x v="6303"/>
    <n v="1"/>
    <x v="63"/>
    <x v="0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n v="1200"/>
    <x v="1"/>
    <x v="1"/>
    <n v="4.8"/>
    <x v="1468"/>
  </r>
  <r>
    <n v="24286"/>
    <x v="6304"/>
    <n v="1"/>
    <x v="63"/>
    <x v="0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n v="1900"/>
    <x v="1"/>
    <x v="1"/>
    <n v="4.4000000000000004"/>
    <x v="1477"/>
  </r>
  <r>
    <n v="18296995"/>
    <x v="6305"/>
    <n v="1"/>
    <x v="54"/>
    <x v="0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n v="450"/>
    <x v="0"/>
    <x v="1"/>
    <n v="3.9"/>
    <x v="2806"/>
  </r>
  <r>
    <n v="800483"/>
    <x v="6306"/>
    <n v="1"/>
    <x v="54"/>
    <x v="0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n v="400"/>
    <x v="0"/>
    <x v="1"/>
    <n v="4.4000000000000004"/>
    <x v="741"/>
  </r>
  <r>
    <n v="15132"/>
    <x v="6307"/>
    <n v="1"/>
    <x v="76"/>
    <x v="0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n v="1500"/>
    <x v="1"/>
    <x v="1"/>
    <n v="4.0999999999999996"/>
    <x v="466"/>
  </r>
  <r>
    <n v="15774"/>
    <x v="6308"/>
    <n v="1"/>
    <x v="76"/>
    <x v="0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n v="1100"/>
    <x v="1"/>
    <x v="1"/>
    <n v="4.4000000000000004"/>
    <x v="2041"/>
  </r>
  <r>
    <n v="15368"/>
    <x v="6309"/>
    <n v="1"/>
    <x v="76"/>
    <x v="0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n v="1000"/>
    <x v="1"/>
    <x v="2"/>
    <n v="3.5"/>
    <x v="89"/>
  </r>
  <r>
    <n v="3100013"/>
    <x v="6310"/>
    <n v="1"/>
    <x v="48"/>
    <x v="0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n v="600"/>
    <x v="0"/>
    <x v="2"/>
    <n v="3.5"/>
    <x v="2807"/>
  </r>
  <r>
    <n v="18408295"/>
    <x v="6311"/>
    <n v="1"/>
    <x v="68"/>
    <x v="0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n v="500"/>
    <x v="0"/>
    <x v="1"/>
    <n v="4.5999999999999996"/>
    <x v="778"/>
  </r>
  <r>
    <n v="3600009"/>
    <x v="1477"/>
    <n v="1"/>
    <x v="51"/>
    <x v="0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n v="700"/>
    <x v="0"/>
    <x v="1"/>
    <n v="4"/>
    <x v="1074"/>
  </r>
  <r>
    <n v="1600109"/>
    <x v="6312"/>
    <n v="1"/>
    <x v="36"/>
    <x v="0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n v="800"/>
    <x v="0"/>
    <x v="2"/>
    <n v="3.5"/>
    <x v="2808"/>
  </r>
  <r>
    <n v="18343124"/>
    <x v="6313"/>
    <n v="1"/>
    <x v="49"/>
    <x v="0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x v="0"/>
    <x v="2"/>
    <n v="3.5"/>
    <x v="1228"/>
  </r>
  <r>
    <n v="3700050"/>
    <x v="5669"/>
    <n v="1"/>
    <x v="38"/>
    <x v="0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x v="0"/>
    <x v="1"/>
    <n v="4.0999999999999996"/>
    <x v="614"/>
  </r>
  <r>
    <n v="2700001"/>
    <x v="6314"/>
    <n v="1"/>
    <x v="74"/>
    <x v="0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x v="1"/>
    <x v="2"/>
    <n v="3.3"/>
    <x v="1473"/>
  </r>
  <r>
    <n v="3800021"/>
    <x v="6147"/>
    <n v="1"/>
    <x v="43"/>
    <x v="0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x v="0"/>
    <x v="1"/>
    <n v="3.9"/>
    <x v="76"/>
  </r>
  <r>
    <n v="3800003"/>
    <x v="6315"/>
    <n v="1"/>
    <x v="43"/>
    <x v="0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x v="0"/>
    <x v="1"/>
    <n v="4.0999999999999996"/>
    <x v="2809"/>
  </r>
  <r>
    <n v="3800000"/>
    <x v="6316"/>
    <n v="1"/>
    <x v="43"/>
    <x v="0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x v="1"/>
    <x v="1"/>
    <n v="4.2"/>
    <x v="2790"/>
  </r>
  <r>
    <n v="3800252"/>
    <x v="5811"/>
    <n v="1"/>
    <x v="43"/>
    <x v="0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x v="1"/>
    <x v="1"/>
    <n v="4.0999999999999996"/>
    <x v="760"/>
  </r>
  <r>
    <n v="3900058"/>
    <x v="6317"/>
    <n v="1"/>
    <x v="39"/>
    <x v="0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x v="0"/>
    <x v="2"/>
    <n v="3.3"/>
    <x v="1471"/>
  </r>
  <r>
    <n v="2800012"/>
    <x v="1477"/>
    <n v="1"/>
    <x v="44"/>
    <x v="0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x v="0"/>
    <x v="1"/>
    <n v="4.3"/>
    <x v="1897"/>
  </r>
  <r>
    <n v="15705"/>
    <x v="6318"/>
    <n v="1"/>
    <x v="76"/>
    <x v="0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n v="2000"/>
    <x v="1"/>
    <x v="1"/>
    <n v="4.3"/>
    <x v="1531"/>
  </r>
  <r>
    <n v="3400346"/>
    <x v="6319"/>
    <n v="1"/>
    <x v="50"/>
    <x v="0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n v="0"/>
    <x v="0"/>
    <x v="1"/>
    <n v="4.9000000000000004"/>
    <x v="2623"/>
  </r>
  <r>
    <n v="2200030"/>
    <x v="6320"/>
    <n v="1"/>
    <x v="75"/>
    <x v="0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n v="800"/>
    <x v="0"/>
    <x v="2"/>
    <n v="3.4"/>
    <x v="2711"/>
  </r>
  <r>
    <n v="2200283"/>
    <x v="6321"/>
    <n v="1"/>
    <x v="75"/>
    <x v="0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n v="700"/>
    <x v="0"/>
    <x v="2"/>
    <n v="3.6"/>
    <x v="2227"/>
  </r>
  <r>
    <n v="2200149"/>
    <x v="6322"/>
    <n v="1"/>
    <x v="75"/>
    <x v="0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n v="600"/>
    <x v="0"/>
    <x v="2"/>
    <n v="3.4"/>
    <x v="2047"/>
  </r>
  <r>
    <n v="3400325"/>
    <x v="6323"/>
    <n v="1"/>
    <x v="50"/>
    <x v="0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n v="2000"/>
    <x v="1"/>
    <x v="1"/>
    <n v="4"/>
    <x v="174"/>
  </r>
  <r>
    <n v="18022206"/>
    <x v="6324"/>
    <n v="1"/>
    <x v="35"/>
    <x v="0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n v="2000"/>
    <x v="1"/>
    <x v="1"/>
    <n v="4.2"/>
    <x v="405"/>
  </r>
  <r>
    <n v="18339874"/>
    <x v="6144"/>
    <n v="1"/>
    <x v="66"/>
    <x v="0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n v="1500"/>
    <x v="1"/>
    <x v="1"/>
    <n v="4.4000000000000004"/>
    <x v="1638"/>
  </r>
  <r>
    <n v="18408676"/>
    <x v="6325"/>
    <n v="1"/>
    <x v="73"/>
    <x v="0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n v="600"/>
    <x v="0"/>
    <x v="1"/>
    <n v="4.5"/>
    <x v="2810"/>
  </r>
  <r>
    <n v="2900234"/>
    <x v="6326"/>
    <n v="1"/>
    <x v="73"/>
    <x v="0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n v="500"/>
    <x v="0"/>
    <x v="1"/>
    <n v="3.9"/>
    <x v="1188"/>
  </r>
  <r>
    <n v="18436042"/>
    <x v="6327"/>
    <n v="1"/>
    <x v="73"/>
    <x v="0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n v="400"/>
    <x v="0"/>
    <x v="2"/>
    <n v="3.5"/>
    <x v="1639"/>
  </r>
  <r>
    <n v="71492"/>
    <x v="6328"/>
    <n v="1"/>
    <x v="62"/>
    <x v="0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n v="1100"/>
    <x v="1"/>
    <x v="1"/>
    <n v="4.0999999999999996"/>
    <x v="763"/>
  </r>
  <r>
    <n v="18434000"/>
    <x v="6329"/>
    <n v="1"/>
    <x v="45"/>
    <x v="0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n v="450"/>
    <x v="0"/>
    <x v="2"/>
    <n v="3.8"/>
    <x v="1093"/>
  </r>
  <r>
    <n v="3000126"/>
    <x v="6330"/>
    <n v="1"/>
    <x v="45"/>
    <x v="0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n v="1200"/>
    <x v="1"/>
    <x v="2"/>
    <n v="3.8"/>
    <x v="1918"/>
  </r>
  <r>
    <n v="2100784"/>
    <x v="6331"/>
    <n v="1"/>
    <x v="40"/>
    <x v="0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n v="400"/>
    <x v="0"/>
    <x v="1"/>
    <n v="4.0999999999999996"/>
    <x v="1925"/>
  </r>
  <r>
    <n v="18418733"/>
    <x v="6332"/>
    <n v="1"/>
    <x v="67"/>
    <x v="0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n v="1400"/>
    <x v="1"/>
    <x v="1"/>
    <n v="4.2"/>
    <x v="2556"/>
  </r>
  <r>
    <n v="6301290"/>
    <x v="6333"/>
    <n v="162"/>
    <x v="78"/>
    <x v="1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x v="1"/>
    <x v="1"/>
    <n v="4.2"/>
    <x v="1770"/>
  </r>
  <r>
    <n v="6300781"/>
    <x v="6334"/>
    <n v="162"/>
    <x v="78"/>
    <x v="1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x v="1"/>
    <x v="1"/>
    <n v="4"/>
    <x v="2211"/>
  </r>
  <r>
    <n v="4752"/>
    <x v="6335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x v="1"/>
    <x v="2"/>
    <n v="3.4"/>
    <x v="1425"/>
  </r>
  <r>
    <n v="2300176"/>
    <x v="6336"/>
    <n v="1"/>
    <x v="42"/>
    <x v="0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n v="350"/>
    <x v="0"/>
    <x v="1"/>
    <n v="4.0999999999999996"/>
    <x v="2811"/>
  </r>
  <r>
    <n v="311982"/>
    <x v="6337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x v="1"/>
    <x v="1"/>
    <n v="3.9"/>
    <x v="1287"/>
  </r>
  <r>
    <n v="900682"/>
    <x v="6338"/>
    <n v="1"/>
    <x v="71"/>
    <x v="0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n v="1000"/>
    <x v="1"/>
    <x v="1"/>
    <n v="4.5999999999999996"/>
    <x v="916"/>
  </r>
  <r>
    <n v="95333"/>
    <x v="6339"/>
    <n v="1"/>
    <x v="71"/>
    <x v="0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n v="800"/>
    <x v="0"/>
    <x v="2"/>
    <n v="3.7"/>
    <x v="2646"/>
  </r>
  <r>
    <n v="900533"/>
    <x v="6340"/>
    <n v="1"/>
    <x v="71"/>
    <x v="0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x v="0"/>
    <x v="1"/>
    <n v="4.3"/>
    <x v="1086"/>
  </r>
  <r>
    <n v="900032"/>
    <x v="6341"/>
    <n v="1"/>
    <x v="71"/>
    <x v="0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n v="700"/>
    <x v="0"/>
    <x v="1"/>
    <n v="4.3"/>
    <x v="1725"/>
  </r>
  <r>
    <n v="24530"/>
    <x v="6342"/>
    <n v="1"/>
    <x v="63"/>
    <x v="0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n v="800"/>
    <x v="0"/>
    <x v="1"/>
    <n v="4.2"/>
    <x v="1926"/>
  </r>
  <r>
    <n v="20842"/>
    <x v="1370"/>
    <n v="1"/>
    <x v="63"/>
    <x v="0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n v="1600"/>
    <x v="1"/>
    <x v="1"/>
    <n v="4.9000000000000004"/>
    <x v="333"/>
  </r>
  <r>
    <n v="800273"/>
    <x v="6343"/>
    <n v="1"/>
    <x v="54"/>
    <x v="0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n v="1100"/>
    <x v="1"/>
    <x v="1"/>
    <n v="3.9"/>
    <x v="967"/>
  </r>
  <r>
    <n v="15309"/>
    <x v="6068"/>
    <n v="1"/>
    <x v="76"/>
    <x v="0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n v="800"/>
    <x v="0"/>
    <x v="2"/>
    <n v="3.7"/>
    <x v="1093"/>
  </r>
  <r>
    <n v="15078"/>
    <x v="215"/>
    <n v="1"/>
    <x v="76"/>
    <x v="0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n v="700"/>
    <x v="0"/>
    <x v="2"/>
    <n v="3.6"/>
    <x v="1484"/>
  </r>
  <r>
    <n v="15497"/>
    <x v="6344"/>
    <n v="1"/>
    <x v="76"/>
    <x v="0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n v="800"/>
    <x v="0"/>
    <x v="1"/>
    <n v="4.2"/>
    <x v="1576"/>
  </r>
  <r>
    <n v="18318116"/>
    <x v="6345"/>
    <n v="1"/>
    <x v="68"/>
    <x v="0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x v="1"/>
    <x v="1"/>
    <n v="4"/>
    <x v="2671"/>
  </r>
  <r>
    <n v="3600252"/>
    <x v="6346"/>
    <n v="1"/>
    <x v="51"/>
    <x v="0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n v="290"/>
    <x v="0"/>
    <x v="2"/>
    <n v="3.4"/>
    <x v="1344"/>
  </r>
  <r>
    <n v="3600022"/>
    <x v="6347"/>
    <n v="1"/>
    <x v="51"/>
    <x v="0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n v="1000"/>
    <x v="1"/>
    <x v="2"/>
    <n v="3.6"/>
    <x v="2053"/>
  </r>
  <r>
    <n v="3300057"/>
    <x v="6348"/>
    <n v="1"/>
    <x v="55"/>
    <x v="0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n v="1000"/>
    <x v="1"/>
    <x v="1"/>
    <n v="4"/>
    <x v="2051"/>
  </r>
  <r>
    <n v="1600205"/>
    <x v="6349"/>
    <n v="1"/>
    <x v="36"/>
    <x v="0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n v="100"/>
    <x v="0"/>
    <x v="1"/>
    <n v="3.9"/>
    <x v="1637"/>
  </r>
  <r>
    <n v="18277165"/>
    <x v="6350"/>
    <n v="1"/>
    <x v="0"/>
    <x v="0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x v="1"/>
    <x v="1"/>
    <n v="4.0999999999999996"/>
    <x v="42"/>
  </r>
  <r>
    <n v="4000030"/>
    <x v="4240"/>
    <n v="1"/>
    <x v="49"/>
    <x v="0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x v="0"/>
    <x v="2"/>
    <n v="3.3"/>
    <x v="1089"/>
  </r>
  <r>
    <n v="3700010"/>
    <x v="6351"/>
    <n v="1"/>
    <x v="38"/>
    <x v="0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x v="0"/>
    <x v="2"/>
    <n v="3.8"/>
    <x v="1088"/>
  </r>
  <r>
    <n v="18255125"/>
    <x v="6352"/>
    <n v="1"/>
    <x v="0"/>
    <x v="0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x v="1"/>
    <x v="2"/>
    <n v="3.8"/>
    <x v="2160"/>
  </r>
  <r>
    <n v="2700010"/>
    <x v="6353"/>
    <n v="1"/>
    <x v="74"/>
    <x v="0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x v="0"/>
    <x v="2"/>
    <n v="3.4"/>
    <x v="1482"/>
  </r>
  <r>
    <n v="2700007"/>
    <x v="6354"/>
    <n v="1"/>
    <x v="74"/>
    <x v="0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x v="0"/>
    <x v="1"/>
    <n v="4"/>
    <x v="2555"/>
  </r>
  <r>
    <n v="2700019"/>
    <x v="6355"/>
    <n v="1"/>
    <x v="74"/>
    <x v="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x v="1"/>
    <x v="2"/>
    <n v="3.7"/>
    <x v="1925"/>
  </r>
  <r>
    <n v="2700044"/>
    <x v="2095"/>
    <n v="1"/>
    <x v="74"/>
    <x v="0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x v="0"/>
    <x v="2"/>
    <n v="3.2"/>
    <x v="678"/>
  </r>
  <r>
    <n v="2700059"/>
    <x v="6356"/>
    <n v="1"/>
    <x v="74"/>
    <x v="0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x v="0"/>
    <x v="2"/>
    <n v="3.5"/>
    <x v="472"/>
  </r>
  <r>
    <n v="2700085"/>
    <x v="6354"/>
    <n v="1"/>
    <x v="74"/>
    <x v="0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x v="0"/>
    <x v="2"/>
    <n v="3.4"/>
    <x v="1264"/>
  </r>
  <r>
    <n v="2700049"/>
    <x v="1477"/>
    <n v="1"/>
    <x v="74"/>
    <x v="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x v="0"/>
    <x v="2"/>
    <n v="3.5"/>
    <x v="106"/>
  </r>
  <r>
    <n v="3200090"/>
    <x v="6357"/>
    <n v="1"/>
    <x v="41"/>
    <x v="0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x v="0"/>
    <x v="1"/>
    <n v="4.5"/>
    <x v="2812"/>
  </r>
  <r>
    <n v="3900050"/>
    <x v="6358"/>
    <n v="1"/>
    <x v="39"/>
    <x v="0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x v="0"/>
    <x v="2"/>
    <n v="3.6"/>
    <x v="2760"/>
  </r>
  <r>
    <n v="3400005"/>
    <x v="6359"/>
    <n v="1"/>
    <x v="50"/>
    <x v="0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n v="500"/>
    <x v="0"/>
    <x v="2"/>
    <n v="3.6"/>
    <x v="1268"/>
  </r>
  <r>
    <n v="3400033"/>
    <x v="6360"/>
    <n v="1"/>
    <x v="50"/>
    <x v="0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n v="1100"/>
    <x v="1"/>
    <x v="2"/>
    <n v="3.4"/>
    <x v="1734"/>
  </r>
  <r>
    <n v="111895"/>
    <x v="6361"/>
    <n v="1"/>
    <x v="56"/>
    <x v="0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x v="0"/>
    <x v="1"/>
    <n v="4.2"/>
    <x v="549"/>
  </r>
  <r>
    <n v="18335583"/>
    <x v="6362"/>
    <n v="1"/>
    <x v="56"/>
    <x v="0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n v="900"/>
    <x v="0"/>
    <x v="1"/>
    <n v="4.3"/>
    <x v="810"/>
  </r>
  <r>
    <n v="2400144"/>
    <x v="6363"/>
    <n v="1"/>
    <x v="37"/>
    <x v="0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n v="500"/>
    <x v="0"/>
    <x v="2"/>
    <n v="3.4"/>
    <x v="107"/>
  </r>
  <r>
    <n v="2400009"/>
    <x v="1711"/>
    <n v="1"/>
    <x v="37"/>
    <x v="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n v="400"/>
    <x v="0"/>
    <x v="2"/>
    <n v="3.5"/>
    <x v="922"/>
  </r>
  <r>
    <n v="2500075"/>
    <x v="6364"/>
    <n v="1"/>
    <x v="58"/>
    <x v="0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n v="500"/>
    <x v="0"/>
    <x v="2"/>
    <n v="3.3"/>
    <x v="2718"/>
  </r>
  <r>
    <n v="2500056"/>
    <x v="6365"/>
    <n v="1"/>
    <x v="58"/>
    <x v="0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n v="450"/>
    <x v="0"/>
    <x v="2"/>
    <n v="3.4"/>
    <x v="547"/>
  </r>
  <r>
    <n v="2500122"/>
    <x v="6366"/>
    <n v="1"/>
    <x v="58"/>
    <x v="0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n v="450"/>
    <x v="0"/>
    <x v="2"/>
    <n v="3.3"/>
    <x v="2299"/>
  </r>
  <r>
    <n v="56464"/>
    <x v="6367"/>
    <n v="1"/>
    <x v="66"/>
    <x v="0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n v="800"/>
    <x v="0"/>
    <x v="1"/>
    <n v="4"/>
    <x v="732"/>
  </r>
  <r>
    <n v="18439634"/>
    <x v="6368"/>
    <n v="1"/>
    <x v="66"/>
    <x v="0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x v="0"/>
    <x v="1"/>
    <n v="4.7"/>
    <x v="1933"/>
  </r>
  <r>
    <n v="2600109"/>
    <x v="6369"/>
    <n v="1"/>
    <x v="57"/>
    <x v="0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n v="250"/>
    <x v="0"/>
    <x v="1"/>
    <n v="4.9000000000000004"/>
    <x v="343"/>
  </r>
  <r>
    <n v="3000107"/>
    <x v="6370"/>
    <n v="1"/>
    <x v="45"/>
    <x v="0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n v="600"/>
    <x v="0"/>
    <x v="1"/>
    <n v="3.9"/>
    <x v="2813"/>
  </r>
  <r>
    <n v="3001032"/>
    <x v="6371"/>
    <n v="1"/>
    <x v="45"/>
    <x v="0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n v="500"/>
    <x v="0"/>
    <x v="1"/>
    <n v="4.3"/>
    <x v="347"/>
  </r>
  <r>
    <n v="3000062"/>
    <x v="6372"/>
    <n v="1"/>
    <x v="45"/>
    <x v="0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n v="1000"/>
    <x v="1"/>
    <x v="1"/>
    <n v="4"/>
    <x v="1736"/>
  </r>
  <r>
    <n v="3500011"/>
    <x v="6373"/>
    <n v="1"/>
    <x v="34"/>
    <x v="0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n v="750"/>
    <x v="0"/>
    <x v="1"/>
    <n v="4.2"/>
    <x v="356"/>
  </r>
  <r>
    <n v="8595"/>
    <x v="3591"/>
    <n v="1"/>
    <x v="69"/>
    <x v="0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n v="100"/>
    <x v="0"/>
    <x v="2"/>
    <n v="3.1"/>
    <x v="2720"/>
  </r>
  <r>
    <n v="8601"/>
    <x v="1007"/>
    <n v="1"/>
    <x v="69"/>
    <x v="0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x v="0"/>
    <x v="2"/>
    <n v="3.6"/>
    <x v="2768"/>
  </r>
  <r>
    <n v="301670"/>
    <x v="6374"/>
    <n v="1"/>
    <x v="69"/>
    <x v="0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n v="400"/>
    <x v="0"/>
    <x v="2"/>
    <n v="3.3"/>
    <x v="218"/>
  </r>
  <r>
    <n v="130409"/>
    <x v="6375"/>
    <n v="1"/>
    <x v="35"/>
    <x v="0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n v="800"/>
    <x v="0"/>
    <x v="1"/>
    <n v="4.5"/>
    <x v="107"/>
  </r>
  <r>
    <n v="18466978"/>
    <x v="6376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x v="1"/>
    <x v="2"/>
    <n v="3.5"/>
    <x v="2575"/>
  </r>
  <r>
    <n v="16512168"/>
    <x v="6377"/>
    <n v="1"/>
    <x v="35"/>
    <x v="0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n v="600"/>
    <x v="0"/>
    <x v="1"/>
    <n v="4.5"/>
    <x v="1492"/>
  </r>
  <r>
    <n v="2100565"/>
    <x v="6378"/>
    <n v="1"/>
    <x v="40"/>
    <x v="0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n v="750"/>
    <x v="0"/>
    <x v="1"/>
    <n v="4.0999999999999996"/>
    <x v="680"/>
  </r>
  <r>
    <n v="18397909"/>
    <x v="6379"/>
    <n v="1"/>
    <x v="40"/>
    <x v="0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n v="500"/>
    <x v="0"/>
    <x v="1"/>
    <n v="4"/>
    <x v="109"/>
  </r>
  <r>
    <n v="313207"/>
    <x v="6380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x v="1"/>
    <x v="1"/>
    <n v="4.2"/>
    <x v="1382"/>
  </r>
  <r>
    <n v="103090"/>
    <x v="6381"/>
    <n v="1"/>
    <x v="70"/>
    <x v="0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n v="700"/>
    <x v="0"/>
    <x v="1"/>
    <n v="4.0999999999999996"/>
    <x v="476"/>
  </r>
  <r>
    <n v="2300048"/>
    <x v="6382"/>
    <n v="1"/>
    <x v="42"/>
    <x v="0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n v="1000"/>
    <x v="1"/>
    <x v="2"/>
    <n v="3.8"/>
    <x v="1232"/>
  </r>
  <r>
    <n v="95286"/>
    <x v="6383"/>
    <n v="1"/>
    <x v="71"/>
    <x v="0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n v="1000"/>
    <x v="1"/>
    <x v="1"/>
    <n v="4.2"/>
    <x v="350"/>
  </r>
  <r>
    <n v="95331"/>
    <x v="6384"/>
    <n v="1"/>
    <x v="71"/>
    <x v="0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n v="1000"/>
    <x v="1"/>
    <x v="1"/>
    <n v="4.3"/>
    <x v="1735"/>
  </r>
  <r>
    <n v="3300780"/>
    <x v="6385"/>
    <n v="1"/>
    <x v="55"/>
    <x v="0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n v="250"/>
    <x v="0"/>
    <x v="2"/>
    <n v="3.8"/>
    <x v="2717"/>
  </r>
  <r>
    <n v="3300058"/>
    <x v="6386"/>
    <n v="1"/>
    <x v="55"/>
    <x v="0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n v="600"/>
    <x v="0"/>
    <x v="1"/>
    <n v="4.5"/>
    <x v="1191"/>
  </r>
  <r>
    <n v="3301035"/>
    <x v="1298"/>
    <n v="1"/>
    <x v="55"/>
    <x v="0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n v="1000"/>
    <x v="1"/>
    <x v="2"/>
    <n v="3.8"/>
    <x v="806"/>
  </r>
  <r>
    <n v="1600007"/>
    <x v="6387"/>
    <n v="1"/>
    <x v="36"/>
    <x v="0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n v="600"/>
    <x v="0"/>
    <x v="2"/>
    <n v="3.4"/>
    <x v="2348"/>
  </r>
  <r>
    <n v="4000004"/>
    <x v="2095"/>
    <n v="1"/>
    <x v="49"/>
    <x v="0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x v="0"/>
    <x v="2"/>
    <n v="3.3"/>
    <x v="2562"/>
  </r>
  <r>
    <n v="4000018"/>
    <x v="6388"/>
    <n v="1"/>
    <x v="49"/>
    <x v="0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x v="1"/>
    <x v="2"/>
    <n v="3.6"/>
    <x v="624"/>
  </r>
  <r>
    <n v="3700017"/>
    <x v="6389"/>
    <n v="1"/>
    <x v="38"/>
    <x v="0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x v="0"/>
    <x v="2"/>
    <n v="3.6"/>
    <x v="1651"/>
  </r>
  <r>
    <n v="308579"/>
    <x v="6390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x v="1"/>
    <x v="1"/>
    <n v="4"/>
    <x v="111"/>
  </r>
  <r>
    <n v="11807"/>
    <x v="1370"/>
    <n v="1"/>
    <x v="64"/>
    <x v="0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x v="1"/>
    <x v="1"/>
    <n v="4.5"/>
    <x v="2814"/>
  </r>
  <r>
    <n v="3800319"/>
    <x v="6391"/>
    <n v="1"/>
    <x v="43"/>
    <x v="0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x v="0"/>
    <x v="2"/>
    <n v="3.8"/>
    <x v="923"/>
  </r>
  <r>
    <n v="3800018"/>
    <x v="1477"/>
    <n v="1"/>
    <x v="43"/>
    <x v="0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x v="0"/>
    <x v="1"/>
    <n v="4.0999999999999996"/>
    <x v="1499"/>
  </r>
  <r>
    <n v="3200005"/>
    <x v="6392"/>
    <n v="1"/>
    <x v="41"/>
    <x v="0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x v="1"/>
    <x v="1"/>
    <n v="4.0999999999999996"/>
    <x v="1817"/>
  </r>
  <r>
    <n v="3200015"/>
    <x v="6393"/>
    <n v="1"/>
    <x v="41"/>
    <x v="0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x v="0"/>
    <x v="1"/>
    <n v="4"/>
    <x v="2298"/>
  </r>
  <r>
    <n v="3900004"/>
    <x v="6394"/>
    <n v="1"/>
    <x v="39"/>
    <x v="0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x v="0"/>
    <x v="2"/>
    <n v="3.5"/>
    <x v="2815"/>
  </r>
  <r>
    <n v="3400021"/>
    <x v="6395"/>
    <n v="1"/>
    <x v="50"/>
    <x v="0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n v="400"/>
    <x v="0"/>
    <x v="1"/>
    <n v="4"/>
    <x v="220"/>
  </r>
  <r>
    <n v="3400105"/>
    <x v="1477"/>
    <n v="1"/>
    <x v="50"/>
    <x v="0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n v="700"/>
    <x v="0"/>
    <x v="1"/>
    <n v="4.4000000000000004"/>
    <x v="2069"/>
  </r>
  <r>
    <n v="110395"/>
    <x v="6396"/>
    <n v="1"/>
    <x v="56"/>
    <x v="0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n v="450"/>
    <x v="0"/>
    <x v="1"/>
    <n v="4.4000000000000004"/>
    <x v="1311"/>
  </r>
  <r>
    <n v="2400020"/>
    <x v="6397"/>
    <n v="1"/>
    <x v="37"/>
    <x v="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n v="500"/>
    <x v="0"/>
    <x v="2"/>
    <n v="3.4"/>
    <x v="1824"/>
  </r>
  <r>
    <n v="2400293"/>
    <x v="6100"/>
    <n v="1"/>
    <x v="37"/>
    <x v="0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n v="500"/>
    <x v="0"/>
    <x v="2"/>
    <n v="3.6"/>
    <x v="2170"/>
  </r>
  <r>
    <n v="2500256"/>
    <x v="6398"/>
    <n v="1"/>
    <x v="58"/>
    <x v="0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n v="450"/>
    <x v="0"/>
    <x v="2"/>
    <n v="3.4"/>
    <x v="1503"/>
  </r>
  <r>
    <n v="18271459"/>
    <x v="6399"/>
    <n v="1"/>
    <x v="73"/>
    <x v="0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n v="300"/>
    <x v="0"/>
    <x v="1"/>
    <n v="4.0999999999999996"/>
    <x v="1235"/>
  </r>
  <r>
    <n v="120219"/>
    <x v="6400"/>
    <n v="1"/>
    <x v="61"/>
    <x v="0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n v="650"/>
    <x v="0"/>
    <x v="1"/>
    <n v="4.0999999999999996"/>
    <x v="978"/>
  </r>
  <r>
    <n v="70890"/>
    <x v="6401"/>
    <n v="1"/>
    <x v="62"/>
    <x v="0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n v="350"/>
    <x v="0"/>
    <x v="1"/>
    <n v="4.5999999999999996"/>
    <x v="374"/>
  </r>
  <r>
    <n v="3000195"/>
    <x v="6402"/>
    <n v="1"/>
    <x v="45"/>
    <x v="0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n v="350"/>
    <x v="0"/>
    <x v="1"/>
    <n v="4.5"/>
    <x v="1503"/>
  </r>
  <r>
    <n v="18440677"/>
    <x v="6403"/>
    <n v="1"/>
    <x v="34"/>
    <x v="0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n v="500"/>
    <x v="0"/>
    <x v="1"/>
    <n v="4.2"/>
    <x v="2572"/>
  </r>
  <r>
    <n v="18456342"/>
    <x v="6404"/>
    <n v="1"/>
    <x v="69"/>
    <x v="0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n v="350"/>
    <x v="0"/>
    <x v="0"/>
    <n v="1"/>
    <x v="1655"/>
  </r>
  <r>
    <n v="8590"/>
    <x v="326"/>
    <n v="1"/>
    <x v="69"/>
    <x v="0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n v="450"/>
    <x v="0"/>
    <x v="2"/>
    <n v="3.2"/>
    <x v="557"/>
  </r>
  <r>
    <n v="4239"/>
    <x v="1957"/>
    <n v="1"/>
    <x v="69"/>
    <x v="0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n v="600"/>
    <x v="0"/>
    <x v="2"/>
    <n v="3.3"/>
    <x v="1234"/>
  </r>
  <r>
    <n v="18252386"/>
    <x v="6405"/>
    <n v="1"/>
    <x v="47"/>
    <x v="0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n v="2100"/>
    <x v="1"/>
    <x v="1"/>
    <n v="4.0999999999999996"/>
    <x v="1269"/>
  </r>
  <r>
    <n v="2100712"/>
    <x v="6068"/>
    <n v="1"/>
    <x v="40"/>
    <x v="0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n v="800"/>
    <x v="0"/>
    <x v="1"/>
    <n v="4.5999999999999996"/>
    <x v="2358"/>
  </r>
  <r>
    <n v="18307251"/>
    <x v="6406"/>
    <n v="1"/>
    <x v="67"/>
    <x v="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n v="500"/>
    <x v="0"/>
    <x v="1"/>
    <n v="4.7"/>
    <x v="2302"/>
  </r>
  <r>
    <n v="1401756"/>
    <x v="6407"/>
    <n v="1"/>
    <x v="46"/>
    <x v="0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n v="1300"/>
    <x v="1"/>
    <x v="2"/>
    <n v="3.7"/>
    <x v="125"/>
  </r>
  <r>
    <n v="1400466"/>
    <x v="6408"/>
    <n v="1"/>
    <x v="46"/>
    <x v="0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n v="700"/>
    <x v="0"/>
    <x v="1"/>
    <n v="3.9"/>
    <x v="123"/>
  </r>
  <r>
    <n v="900111"/>
    <x v="6409"/>
    <n v="1"/>
    <x v="71"/>
    <x v="0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n v="400"/>
    <x v="0"/>
    <x v="2"/>
    <n v="3.5"/>
    <x v="2816"/>
  </r>
  <r>
    <n v="3600015"/>
    <x v="6410"/>
    <n v="1"/>
    <x v="51"/>
    <x v="0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n v="300"/>
    <x v="0"/>
    <x v="1"/>
    <n v="4.2"/>
    <x v="2575"/>
  </r>
  <r>
    <n v="3301308"/>
    <x v="6411"/>
    <n v="1"/>
    <x v="55"/>
    <x v="0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n v="500"/>
    <x v="0"/>
    <x v="2"/>
    <n v="3.3"/>
    <x v="2817"/>
  </r>
  <r>
    <n v="1600053"/>
    <x v="6412"/>
    <n v="1"/>
    <x v="36"/>
    <x v="0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n v="700"/>
    <x v="0"/>
    <x v="2"/>
    <n v="3.4"/>
    <x v="1582"/>
  </r>
  <r>
    <n v="1600095"/>
    <x v="6413"/>
    <n v="1"/>
    <x v="36"/>
    <x v="0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n v="400"/>
    <x v="0"/>
    <x v="2"/>
    <n v="3.5"/>
    <x v="360"/>
  </r>
  <r>
    <n v="4000027"/>
    <x v="6414"/>
    <n v="1"/>
    <x v="49"/>
    <x v="0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x v="0"/>
    <x v="2"/>
    <n v="3.6"/>
    <x v="2625"/>
  </r>
  <r>
    <n v="4000222"/>
    <x v="6415"/>
    <n v="1"/>
    <x v="49"/>
    <x v="0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x v="0"/>
    <x v="2"/>
    <n v="3.6"/>
    <x v="2818"/>
  </r>
  <r>
    <n v="17977757"/>
    <x v="6416"/>
    <n v="1"/>
    <x v="47"/>
    <x v="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n v="2100"/>
    <x v="1"/>
    <x v="0"/>
    <n v="1"/>
    <x v="842"/>
  </r>
  <r>
    <n v="3700051"/>
    <x v="6417"/>
    <n v="1"/>
    <x v="38"/>
    <x v="0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x v="0"/>
    <x v="2"/>
    <n v="3.5"/>
    <x v="2239"/>
  </r>
  <r>
    <n v="6506206"/>
    <x v="6418"/>
    <n v="1"/>
    <x v="64"/>
    <x v="0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x v="1"/>
    <x v="2"/>
    <n v="3.6"/>
    <x v="1343"/>
  </r>
  <r>
    <n v="3800078"/>
    <x v="3135"/>
    <n v="1"/>
    <x v="43"/>
    <x v="0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x v="0"/>
    <x v="1"/>
    <n v="4"/>
    <x v="1197"/>
  </r>
  <r>
    <n v="18362165"/>
    <x v="6419"/>
    <n v="1"/>
    <x v="43"/>
    <x v="0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x v="0"/>
    <x v="1"/>
    <n v="3.9"/>
    <x v="1744"/>
  </r>
  <r>
    <n v="3900009"/>
    <x v="6420"/>
    <n v="1"/>
    <x v="39"/>
    <x v="0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x v="0"/>
    <x v="2"/>
    <n v="3.3"/>
    <x v="2170"/>
  </r>
  <r>
    <n v="18246202"/>
    <x v="6421"/>
    <n v="1"/>
    <x v="39"/>
    <x v="0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x v="0"/>
    <x v="2"/>
    <n v="3.5"/>
    <x v="1944"/>
  </r>
  <r>
    <n v="2800013"/>
    <x v="1477"/>
    <n v="1"/>
    <x v="44"/>
    <x v="0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x v="0"/>
    <x v="1"/>
    <n v="4.5999999999999996"/>
    <x v="2573"/>
  </r>
  <r>
    <n v="18408040"/>
    <x v="6422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x v="1"/>
    <x v="1"/>
    <n v="4.2"/>
    <x v="242"/>
  </r>
  <r>
    <n v="3400025"/>
    <x v="6423"/>
    <n v="1"/>
    <x v="50"/>
    <x v="0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n v="850"/>
    <x v="0"/>
    <x v="1"/>
    <n v="3.9"/>
    <x v="857"/>
  </r>
  <r>
    <n v="3400019"/>
    <x v="6424"/>
    <n v="1"/>
    <x v="50"/>
    <x v="0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n v="550"/>
    <x v="0"/>
    <x v="1"/>
    <n v="4.0999999999999996"/>
    <x v="1516"/>
  </r>
  <r>
    <n v="2400027"/>
    <x v="6425"/>
    <n v="1"/>
    <x v="37"/>
    <x v="0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n v="600"/>
    <x v="0"/>
    <x v="2"/>
    <n v="3.4"/>
    <x v="2486"/>
  </r>
  <r>
    <n v="2200011"/>
    <x v="6426"/>
    <n v="1"/>
    <x v="75"/>
    <x v="0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n v="700"/>
    <x v="0"/>
    <x v="2"/>
    <n v="3.4"/>
    <x v="856"/>
  </r>
  <r>
    <n v="2200078"/>
    <x v="6427"/>
    <n v="1"/>
    <x v="75"/>
    <x v="0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n v="300"/>
    <x v="0"/>
    <x v="1"/>
    <n v="3.9"/>
    <x v="2676"/>
  </r>
  <r>
    <n v="2500052"/>
    <x v="6428"/>
    <n v="1"/>
    <x v="58"/>
    <x v="0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n v="400"/>
    <x v="0"/>
    <x v="2"/>
    <n v="3.3"/>
    <x v="2648"/>
  </r>
  <r>
    <n v="2600031"/>
    <x v="4300"/>
    <n v="1"/>
    <x v="57"/>
    <x v="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n v="1000"/>
    <x v="1"/>
    <x v="1"/>
    <n v="4"/>
    <x v="1315"/>
  </r>
  <r>
    <n v="121552"/>
    <x v="6429"/>
    <n v="1"/>
    <x v="61"/>
    <x v="0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n v="1600"/>
    <x v="1"/>
    <x v="1"/>
    <n v="4.2"/>
    <x v="1586"/>
  </r>
  <r>
    <n v="123294"/>
    <x v="778"/>
    <n v="1"/>
    <x v="61"/>
    <x v="0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n v="800"/>
    <x v="0"/>
    <x v="2"/>
    <n v="3.3"/>
    <x v="1751"/>
  </r>
  <r>
    <n v="18279289"/>
    <x v="6430"/>
    <n v="1"/>
    <x v="34"/>
    <x v="0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n v="0"/>
    <x v="0"/>
    <x v="1"/>
    <n v="4.3"/>
    <x v="1751"/>
  </r>
  <r>
    <n v="3500024"/>
    <x v="6431"/>
    <n v="1"/>
    <x v="34"/>
    <x v="0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n v="600"/>
    <x v="0"/>
    <x v="1"/>
    <n v="3.9"/>
    <x v="838"/>
  </r>
  <r>
    <n v="307903"/>
    <x v="6432"/>
    <n v="1"/>
    <x v="69"/>
    <x v="0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n v="150"/>
    <x v="0"/>
    <x v="2"/>
    <n v="3"/>
    <x v="2467"/>
  </r>
  <r>
    <n v="8583"/>
    <x v="6433"/>
    <n v="1"/>
    <x v="69"/>
    <x v="0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n v="600"/>
    <x v="0"/>
    <x v="2"/>
    <n v="2.9"/>
    <x v="1350"/>
  </r>
  <r>
    <n v="18381223"/>
    <x v="6434"/>
    <n v="1"/>
    <x v="69"/>
    <x v="0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n v="500"/>
    <x v="0"/>
    <x v="2"/>
    <n v="3"/>
    <x v="932"/>
  </r>
  <r>
    <n v="18264963"/>
    <x v="6435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x v="1"/>
    <x v="1"/>
    <n v="4"/>
    <x v="2131"/>
  </r>
  <r>
    <n v="2100101"/>
    <x v="800"/>
    <n v="1"/>
    <x v="40"/>
    <x v="0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n v="800"/>
    <x v="0"/>
    <x v="2"/>
    <n v="3.6"/>
    <x v="1239"/>
  </r>
  <r>
    <n v="1401857"/>
    <x v="1285"/>
    <n v="1"/>
    <x v="46"/>
    <x v="0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n v="1100"/>
    <x v="1"/>
    <x v="1"/>
    <n v="4.0999999999999996"/>
    <x v="2395"/>
  </r>
  <r>
    <n v="101834"/>
    <x v="6436"/>
    <n v="1"/>
    <x v="70"/>
    <x v="0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n v="1650"/>
    <x v="1"/>
    <x v="1"/>
    <n v="3.9"/>
    <x v="491"/>
  </r>
  <r>
    <n v="100306"/>
    <x v="6437"/>
    <n v="1"/>
    <x v="70"/>
    <x v="0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x v="1"/>
    <x v="1"/>
    <n v="4.3"/>
    <x v="2819"/>
  </r>
  <r>
    <n v="2300476"/>
    <x v="6438"/>
    <n v="1"/>
    <x v="42"/>
    <x v="0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n v="500"/>
    <x v="0"/>
    <x v="1"/>
    <n v="4.0999999999999996"/>
    <x v="2820"/>
  </r>
  <r>
    <n v="2300003"/>
    <x v="6439"/>
    <n v="1"/>
    <x v="42"/>
    <x v="0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n v="850"/>
    <x v="0"/>
    <x v="2"/>
    <n v="3.6"/>
    <x v="139"/>
  </r>
  <r>
    <n v="901004"/>
    <x v="6440"/>
    <n v="1"/>
    <x v="71"/>
    <x v="0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n v="650"/>
    <x v="0"/>
    <x v="1"/>
    <n v="4.2"/>
    <x v="880"/>
  </r>
  <r>
    <n v="25570"/>
    <x v="1370"/>
    <n v="1"/>
    <x v="63"/>
    <x v="0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n v="1600"/>
    <x v="1"/>
    <x v="1"/>
    <n v="4.9000000000000004"/>
    <x v="2770"/>
  </r>
  <r>
    <n v="15239"/>
    <x v="6441"/>
    <n v="1"/>
    <x v="76"/>
    <x v="0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n v="800"/>
    <x v="0"/>
    <x v="2"/>
    <n v="3.6"/>
    <x v="1417"/>
  </r>
  <r>
    <n v="3100033"/>
    <x v="6442"/>
    <n v="1"/>
    <x v="48"/>
    <x v="0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n v="800"/>
    <x v="0"/>
    <x v="2"/>
    <n v="3.8"/>
    <x v="2821"/>
  </r>
  <r>
    <n v="3600375"/>
    <x v="6443"/>
    <n v="1"/>
    <x v="51"/>
    <x v="0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n v="800"/>
    <x v="0"/>
    <x v="1"/>
    <n v="3.9"/>
    <x v="489"/>
  </r>
  <r>
    <n v="3600012"/>
    <x v="6444"/>
    <n v="1"/>
    <x v="51"/>
    <x v="0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n v="500"/>
    <x v="0"/>
    <x v="2"/>
    <n v="3.7"/>
    <x v="2822"/>
  </r>
  <r>
    <n v="3300065"/>
    <x v="6445"/>
    <n v="1"/>
    <x v="55"/>
    <x v="0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n v="1100"/>
    <x v="1"/>
    <x v="1"/>
    <n v="4.3"/>
    <x v="1200"/>
  </r>
  <r>
    <n v="1600108"/>
    <x v="3538"/>
    <n v="1"/>
    <x v="36"/>
    <x v="0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n v="400"/>
    <x v="0"/>
    <x v="2"/>
    <n v="3.6"/>
    <x v="635"/>
  </r>
  <r>
    <n v="1600219"/>
    <x v="6446"/>
    <n v="1"/>
    <x v="36"/>
    <x v="0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n v="400"/>
    <x v="0"/>
    <x v="2"/>
    <n v="3.5"/>
    <x v="1127"/>
  </r>
  <r>
    <n v="3620"/>
    <x v="5589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x v="1"/>
    <x v="1"/>
    <n v="3.9"/>
    <x v="2823"/>
  </r>
  <r>
    <n v="4000069"/>
    <x v="4634"/>
    <n v="1"/>
    <x v="49"/>
    <x v="0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x v="0"/>
    <x v="2"/>
    <n v="3.4"/>
    <x v="844"/>
  </r>
  <r>
    <n v="4000007"/>
    <x v="6447"/>
    <n v="1"/>
    <x v="49"/>
    <x v="0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x v="0"/>
    <x v="2"/>
    <n v="3.1"/>
    <x v="379"/>
  </r>
  <r>
    <n v="3700069"/>
    <x v="6448"/>
    <n v="1"/>
    <x v="38"/>
    <x v="0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x v="0"/>
    <x v="2"/>
    <n v="3.1"/>
    <x v="2615"/>
  </r>
  <r>
    <n v="2700036"/>
    <x v="6449"/>
    <n v="1"/>
    <x v="74"/>
    <x v="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x v="1"/>
    <x v="2"/>
    <n v="3.5"/>
    <x v="2307"/>
  </r>
  <r>
    <n v="3900021"/>
    <x v="6450"/>
    <n v="1"/>
    <x v="39"/>
    <x v="0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x v="0"/>
    <x v="2"/>
    <n v="3.4"/>
    <x v="2178"/>
  </r>
  <r>
    <n v="3900032"/>
    <x v="6451"/>
    <n v="1"/>
    <x v="39"/>
    <x v="0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x v="0"/>
    <x v="1"/>
    <n v="4.0999999999999996"/>
    <x v="2508"/>
  </r>
  <r>
    <n v="3900057"/>
    <x v="6452"/>
    <n v="1"/>
    <x v="39"/>
    <x v="0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x v="0"/>
    <x v="2"/>
    <n v="3.5"/>
    <x v="851"/>
  </r>
  <r>
    <n v="2800294"/>
    <x v="6453"/>
    <n v="1"/>
    <x v="44"/>
    <x v="0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x v="0"/>
    <x v="1"/>
    <n v="4.2"/>
    <x v="2615"/>
  </r>
  <r>
    <n v="2800100"/>
    <x v="6454"/>
    <n v="1"/>
    <x v="44"/>
    <x v="0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x v="0"/>
    <x v="2"/>
    <n v="3.6"/>
    <x v="2629"/>
  </r>
  <r>
    <n v="110516"/>
    <x v="6455"/>
    <n v="1"/>
    <x v="56"/>
    <x v="0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n v="1200"/>
    <x v="1"/>
    <x v="1"/>
    <n v="4.0999999999999996"/>
    <x v="750"/>
  </r>
  <r>
    <n v="18317988"/>
    <x v="6456"/>
    <n v="1"/>
    <x v="37"/>
    <x v="0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n v="0"/>
    <x v="0"/>
    <x v="2"/>
    <n v="3.3"/>
    <x v="2824"/>
  </r>
  <r>
    <n v="2500054"/>
    <x v="6457"/>
    <n v="1"/>
    <x v="58"/>
    <x v="0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n v="600"/>
    <x v="0"/>
    <x v="2"/>
    <n v="3.3"/>
    <x v="2091"/>
  </r>
  <r>
    <n v="2500062"/>
    <x v="6458"/>
    <n v="1"/>
    <x v="58"/>
    <x v="0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n v="700"/>
    <x v="0"/>
    <x v="2"/>
    <n v="3.3"/>
    <x v="570"/>
  </r>
  <r>
    <n v="18359919"/>
    <x v="6077"/>
    <n v="1"/>
    <x v="66"/>
    <x v="0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n v="600"/>
    <x v="0"/>
    <x v="1"/>
    <n v="4.5999999999999996"/>
    <x v="2825"/>
  </r>
  <r>
    <n v="2600025"/>
    <x v="1477"/>
    <n v="1"/>
    <x v="57"/>
    <x v="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n v="650"/>
    <x v="0"/>
    <x v="1"/>
    <n v="4.0999999999999996"/>
    <x v="146"/>
  </r>
  <r>
    <n v="18235390"/>
    <x v="6459"/>
    <n v="1"/>
    <x v="73"/>
    <x v="0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n v="400"/>
    <x v="0"/>
    <x v="1"/>
    <n v="4"/>
    <x v="1379"/>
  </r>
  <r>
    <n v="121553"/>
    <x v="6460"/>
    <n v="1"/>
    <x v="61"/>
    <x v="0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x v="1"/>
    <x v="1"/>
    <n v="4.0999999999999996"/>
    <x v="2740"/>
  </r>
  <r>
    <n v="121335"/>
    <x v="1354"/>
    <n v="1"/>
    <x v="61"/>
    <x v="0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n v="1200"/>
    <x v="1"/>
    <x v="1"/>
    <n v="4"/>
    <x v="2826"/>
  </r>
  <r>
    <n v="120014"/>
    <x v="1370"/>
    <n v="1"/>
    <x v="61"/>
    <x v="0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n v="1300"/>
    <x v="1"/>
    <x v="1"/>
    <n v="4.5"/>
    <x v="2248"/>
  </r>
  <r>
    <n v="72604"/>
    <x v="6461"/>
    <n v="1"/>
    <x v="62"/>
    <x v="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n v="1400"/>
    <x v="1"/>
    <x v="1"/>
    <n v="4.5999999999999996"/>
    <x v="1969"/>
  </r>
  <r>
    <n v="3000001"/>
    <x v="6462"/>
    <n v="1"/>
    <x v="45"/>
    <x v="0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n v="1400"/>
    <x v="1"/>
    <x v="1"/>
    <n v="4.2"/>
    <x v="2318"/>
  </r>
  <r>
    <n v="18168161"/>
    <x v="215"/>
    <n v="1"/>
    <x v="69"/>
    <x v="0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n v="700"/>
    <x v="0"/>
    <x v="2"/>
    <n v="3.2"/>
    <x v="569"/>
  </r>
  <r>
    <n v="18384506"/>
    <x v="6463"/>
    <n v="1"/>
    <x v="40"/>
    <x v="0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n v="600"/>
    <x v="0"/>
    <x v="1"/>
    <n v="4.7"/>
    <x v="416"/>
  </r>
  <r>
    <n v="18480196"/>
    <x v="6464"/>
    <n v="1"/>
    <x v="40"/>
    <x v="0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n v="500"/>
    <x v="0"/>
    <x v="1"/>
    <n v="4.0999999999999996"/>
    <x v="2097"/>
  </r>
  <r>
    <n v="1402335"/>
    <x v="6465"/>
    <n v="1"/>
    <x v="46"/>
    <x v="0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n v="650"/>
    <x v="0"/>
    <x v="2"/>
    <n v="3.1"/>
    <x v="1591"/>
  </r>
  <r>
    <n v="100305"/>
    <x v="6466"/>
    <n v="1"/>
    <x v="70"/>
    <x v="0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x v="1"/>
    <x v="1"/>
    <n v="4"/>
    <x v="2489"/>
  </r>
  <r>
    <n v="18377112"/>
    <x v="6467"/>
    <n v="1"/>
    <x v="63"/>
    <x v="0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n v="1000"/>
    <x v="1"/>
    <x v="1"/>
    <n v="3.9"/>
    <x v="656"/>
  </r>
  <r>
    <n v="800237"/>
    <x v="6468"/>
    <n v="1"/>
    <x v="54"/>
    <x v="0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n v="1000"/>
    <x v="1"/>
    <x v="2"/>
    <n v="3.7"/>
    <x v="2826"/>
  </r>
  <r>
    <n v="801170"/>
    <x v="6469"/>
    <n v="1"/>
    <x v="54"/>
    <x v="0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n v="1200"/>
    <x v="1"/>
    <x v="1"/>
    <n v="4.2"/>
    <x v="1757"/>
  </r>
  <r>
    <n v="800326"/>
    <x v="6470"/>
    <n v="1"/>
    <x v="54"/>
    <x v="0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n v="1100"/>
    <x v="1"/>
    <x v="1"/>
    <n v="4.2"/>
    <x v="2827"/>
  </r>
  <r>
    <n v="15717"/>
    <x v="6471"/>
    <n v="1"/>
    <x v="76"/>
    <x v="0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n v="1500"/>
    <x v="1"/>
    <x v="1"/>
    <n v="3.9"/>
    <x v="2469"/>
  </r>
  <r>
    <n v="3100017"/>
    <x v="1711"/>
    <n v="1"/>
    <x v="48"/>
    <x v="0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n v="500"/>
    <x v="0"/>
    <x v="2"/>
    <n v="3.7"/>
    <x v="822"/>
  </r>
  <r>
    <n v="17806994"/>
    <x v="6472"/>
    <n v="1"/>
    <x v="68"/>
    <x v="0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n v="1500"/>
    <x v="1"/>
    <x v="1"/>
    <n v="4.9000000000000004"/>
    <x v="2098"/>
  </r>
  <r>
    <n v="3600354"/>
    <x v="6473"/>
    <n v="1"/>
    <x v="51"/>
    <x v="0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n v="700"/>
    <x v="0"/>
    <x v="2"/>
    <n v="3.6"/>
    <x v="150"/>
  </r>
  <r>
    <n v="18255171"/>
    <x v="6474"/>
    <n v="1"/>
    <x v="0"/>
    <x v="0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x v="1"/>
    <x v="2"/>
    <n v="3.1"/>
    <x v="45"/>
  </r>
  <r>
    <n v="3700056"/>
    <x v="6475"/>
    <n v="1"/>
    <x v="38"/>
    <x v="0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x v="0"/>
    <x v="2"/>
    <n v="3.8"/>
    <x v="1755"/>
  </r>
  <r>
    <n v="4905"/>
    <x v="6476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x v="1"/>
    <x v="2"/>
    <n v="3.6"/>
    <x v="2457"/>
  </r>
  <r>
    <n v="18388053"/>
    <x v="6477"/>
    <n v="1"/>
    <x v="74"/>
    <x v="0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x v="0"/>
    <x v="2"/>
    <n v="3.4"/>
    <x v="656"/>
  </r>
  <r>
    <n v="2700011"/>
    <x v="6478"/>
    <n v="1"/>
    <x v="74"/>
    <x v="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x v="0"/>
    <x v="2"/>
    <n v="3.7"/>
    <x v="822"/>
  </r>
  <r>
    <n v="3800477"/>
    <x v="6479"/>
    <n v="1"/>
    <x v="43"/>
    <x v="0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x v="0"/>
    <x v="2"/>
    <n v="3.6"/>
    <x v="496"/>
  </r>
  <r>
    <n v="2800096"/>
    <x v="6480"/>
    <n v="1"/>
    <x v="44"/>
    <x v="0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x v="0"/>
    <x v="2"/>
    <n v="3.6"/>
    <x v="1418"/>
  </r>
  <r>
    <n v="2800881"/>
    <x v="6481"/>
    <n v="1"/>
    <x v="44"/>
    <x v="0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x v="0"/>
    <x v="1"/>
    <n v="4.3"/>
    <x v="1275"/>
  </r>
  <r>
    <n v="2400014"/>
    <x v="2073"/>
    <n v="1"/>
    <x v="37"/>
    <x v="0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n v="400"/>
    <x v="0"/>
    <x v="2"/>
    <n v="3.3"/>
    <x v="2741"/>
  </r>
  <r>
    <n v="2200067"/>
    <x v="6482"/>
    <n v="1"/>
    <x v="75"/>
    <x v="0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n v="300"/>
    <x v="0"/>
    <x v="2"/>
    <n v="3.5"/>
    <x v="2591"/>
  </r>
  <r>
    <n v="2200132"/>
    <x v="6483"/>
    <n v="1"/>
    <x v="75"/>
    <x v="0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n v="500"/>
    <x v="0"/>
    <x v="2"/>
    <n v="3.8"/>
    <x v="640"/>
  </r>
  <r>
    <n v="2500007"/>
    <x v="6484"/>
    <n v="1"/>
    <x v="58"/>
    <x v="0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n v="650"/>
    <x v="0"/>
    <x v="2"/>
    <n v="3.4"/>
    <x v="154"/>
  </r>
  <r>
    <n v="2900354"/>
    <x v="6485"/>
    <n v="1"/>
    <x v="73"/>
    <x v="0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n v="550"/>
    <x v="0"/>
    <x v="1"/>
    <n v="4.0999999999999996"/>
    <x v="2487"/>
  </r>
  <r>
    <n v="2900044"/>
    <x v="6486"/>
    <n v="1"/>
    <x v="73"/>
    <x v="0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n v="1400"/>
    <x v="1"/>
    <x v="1"/>
    <n v="4.0999999999999996"/>
    <x v="2828"/>
  </r>
  <r>
    <n v="2900473"/>
    <x v="6487"/>
    <n v="1"/>
    <x v="73"/>
    <x v="0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n v="450"/>
    <x v="0"/>
    <x v="2"/>
    <n v="3.7"/>
    <x v="2829"/>
  </r>
  <r>
    <n v="3500017"/>
    <x v="6488"/>
    <n v="1"/>
    <x v="34"/>
    <x v="0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x v="0"/>
    <x v="1"/>
    <n v="3.9"/>
    <x v="706"/>
  </r>
  <r>
    <n v="3500013"/>
    <x v="6438"/>
    <n v="1"/>
    <x v="34"/>
    <x v="0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n v="600"/>
    <x v="0"/>
    <x v="1"/>
    <n v="3.9"/>
    <x v="500"/>
  </r>
  <r>
    <n v="130008"/>
    <x v="6489"/>
    <n v="1"/>
    <x v="35"/>
    <x v="0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n v="700"/>
    <x v="0"/>
    <x v="2"/>
    <n v="3.8"/>
    <x v="2689"/>
  </r>
  <r>
    <n v="94286"/>
    <x v="6118"/>
    <n v="1"/>
    <x v="67"/>
    <x v="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n v="1500"/>
    <x v="1"/>
    <x v="1"/>
    <n v="4.9000000000000004"/>
    <x v="1157"/>
  </r>
  <r>
    <n v="18254231"/>
    <x v="6490"/>
    <n v="1"/>
    <x v="46"/>
    <x v="0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n v="250"/>
    <x v="0"/>
    <x v="1"/>
    <n v="4.0999999999999996"/>
    <x v="1528"/>
  </r>
  <r>
    <n v="1400460"/>
    <x v="6491"/>
    <n v="1"/>
    <x v="46"/>
    <x v="0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n v="800"/>
    <x v="0"/>
    <x v="2"/>
    <n v="3.8"/>
    <x v="768"/>
  </r>
  <r>
    <n v="1400555"/>
    <x v="6492"/>
    <n v="1"/>
    <x v="46"/>
    <x v="0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n v="700"/>
    <x v="0"/>
    <x v="1"/>
    <n v="3.9"/>
    <x v="1675"/>
  </r>
  <r>
    <n v="2300497"/>
    <x v="6493"/>
    <n v="1"/>
    <x v="42"/>
    <x v="0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n v="0"/>
    <x v="0"/>
    <x v="2"/>
    <n v="3.6"/>
    <x v="1227"/>
  </r>
  <r>
    <n v="2300018"/>
    <x v="1888"/>
    <n v="1"/>
    <x v="42"/>
    <x v="0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n v="1000"/>
    <x v="1"/>
    <x v="1"/>
    <n v="4.0999999999999996"/>
    <x v="2602"/>
  </r>
  <r>
    <n v="95256"/>
    <x v="6494"/>
    <n v="1"/>
    <x v="71"/>
    <x v="0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n v="600"/>
    <x v="0"/>
    <x v="1"/>
    <n v="4.2"/>
    <x v="231"/>
  </r>
  <r>
    <n v="901035"/>
    <x v="6495"/>
    <n v="1"/>
    <x v="71"/>
    <x v="0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n v="550"/>
    <x v="0"/>
    <x v="2"/>
    <n v="3.7"/>
    <x v="1600"/>
  </r>
  <r>
    <n v="800891"/>
    <x v="6496"/>
    <n v="1"/>
    <x v="54"/>
    <x v="0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n v="400"/>
    <x v="0"/>
    <x v="1"/>
    <n v="4.0999999999999996"/>
    <x v="1158"/>
  </r>
  <r>
    <n v="17977751"/>
    <x v="6497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x v="1"/>
    <x v="2"/>
    <n v="3.5"/>
    <x v="1916"/>
  </r>
  <r>
    <n v="15292"/>
    <x v="6498"/>
    <n v="1"/>
    <x v="76"/>
    <x v="0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n v="1400"/>
    <x v="1"/>
    <x v="1"/>
    <n v="4.2"/>
    <x v="578"/>
  </r>
  <r>
    <n v="18434414"/>
    <x v="6499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x v="1"/>
    <x v="2"/>
    <n v="3.6"/>
    <x v="358"/>
  </r>
  <r>
    <n v="15008"/>
    <x v="6500"/>
    <n v="1"/>
    <x v="76"/>
    <x v="0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n v="800"/>
    <x v="0"/>
    <x v="1"/>
    <n v="4.2"/>
    <x v="755"/>
  </r>
  <r>
    <n v="15853"/>
    <x v="1370"/>
    <n v="1"/>
    <x v="76"/>
    <x v="0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n v="1400"/>
    <x v="1"/>
    <x v="1"/>
    <n v="3.9"/>
    <x v="427"/>
  </r>
  <r>
    <n v="3298"/>
    <x v="6501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x v="1"/>
    <x v="2"/>
    <n v="3.2"/>
    <x v="212"/>
  </r>
  <r>
    <n v="3100044"/>
    <x v="6502"/>
    <n v="1"/>
    <x v="48"/>
    <x v="0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n v="1000"/>
    <x v="1"/>
    <x v="2"/>
    <n v="3.7"/>
    <x v="432"/>
  </r>
  <r>
    <n v="18447068"/>
    <x v="6503"/>
    <n v="1"/>
    <x v="68"/>
    <x v="0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n v="1000"/>
    <x v="1"/>
    <x v="1"/>
    <n v="4"/>
    <x v="2593"/>
  </r>
  <r>
    <n v="1600326"/>
    <x v="6504"/>
    <n v="1"/>
    <x v="36"/>
    <x v="0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n v="600"/>
    <x v="0"/>
    <x v="2"/>
    <n v="3.3"/>
    <x v="755"/>
  </r>
  <r>
    <n v="4000033"/>
    <x v="1285"/>
    <n v="1"/>
    <x v="49"/>
    <x v="0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x v="1"/>
    <x v="2"/>
    <n v="3.5"/>
    <x v="1986"/>
  </r>
  <r>
    <n v="4000031"/>
    <x v="6505"/>
    <n v="1"/>
    <x v="49"/>
    <x v="0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x v="1"/>
    <x v="2"/>
    <n v="3.5"/>
    <x v="1167"/>
  </r>
  <r>
    <n v="311305"/>
    <x v="6506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x v="1"/>
    <x v="2"/>
    <n v="3.3"/>
    <x v="2830"/>
  </r>
  <r>
    <n v="3700561"/>
    <x v="6507"/>
    <n v="1"/>
    <x v="38"/>
    <x v="0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x v="0"/>
    <x v="1"/>
    <n v="4.2"/>
    <x v="2831"/>
  </r>
  <r>
    <n v="4341"/>
    <x v="6508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x v="1"/>
    <x v="2"/>
    <n v="3.5"/>
    <x v="1599"/>
  </r>
  <r>
    <n v="3200032"/>
    <x v="6509"/>
    <n v="1"/>
    <x v="41"/>
    <x v="0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x v="0"/>
    <x v="2"/>
    <n v="3.8"/>
    <x v="1319"/>
  </r>
  <r>
    <n v="2800095"/>
    <x v="6510"/>
    <n v="1"/>
    <x v="44"/>
    <x v="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x v="0"/>
    <x v="2"/>
    <n v="3.7"/>
    <x v="891"/>
  </r>
  <r>
    <n v="2800128"/>
    <x v="6511"/>
    <n v="1"/>
    <x v="44"/>
    <x v="0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x v="0"/>
    <x v="1"/>
    <n v="4"/>
    <x v="642"/>
  </r>
  <r>
    <n v="3403"/>
    <x v="6512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x v="1"/>
    <x v="2"/>
    <n v="3.6"/>
    <x v="2735"/>
  </r>
  <r>
    <n v="2900550"/>
    <x v="1446"/>
    <n v="1"/>
    <x v="73"/>
    <x v="0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n v="500"/>
    <x v="0"/>
    <x v="1"/>
    <n v="4"/>
    <x v="0"/>
  </r>
  <r>
    <n v="3500488"/>
    <x v="6513"/>
    <n v="1"/>
    <x v="34"/>
    <x v="0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n v="400"/>
    <x v="0"/>
    <x v="1"/>
    <n v="3.9"/>
    <x v="2684"/>
  </r>
  <r>
    <n v="2100921"/>
    <x v="6514"/>
    <n v="1"/>
    <x v="40"/>
    <x v="0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n v="1400"/>
    <x v="1"/>
    <x v="1"/>
    <n v="4.2"/>
    <x v="171"/>
  </r>
  <r>
    <n v="18400368"/>
    <x v="1354"/>
    <n v="1"/>
    <x v="76"/>
    <x v="0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n v="1300"/>
    <x v="1"/>
    <x v="1"/>
    <n v="3.9"/>
    <x v="1851"/>
  </r>
  <r>
    <n v="3100302"/>
    <x v="6515"/>
    <n v="1"/>
    <x v="48"/>
    <x v="0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n v="800"/>
    <x v="0"/>
    <x v="1"/>
    <n v="4.0999999999999996"/>
    <x v="2832"/>
  </r>
  <r>
    <n v="1600307"/>
    <x v="6516"/>
    <n v="1"/>
    <x v="36"/>
    <x v="0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n v="800"/>
    <x v="0"/>
    <x v="2"/>
    <n v="3.4"/>
    <x v="250"/>
  </r>
  <r>
    <n v="3400341"/>
    <x v="6517"/>
    <n v="1"/>
    <x v="50"/>
    <x v="0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n v="700"/>
    <x v="0"/>
    <x v="2"/>
    <n v="3.5"/>
    <x v="1433"/>
  </r>
  <r>
    <n v="17960073"/>
    <x v="6518"/>
    <n v="1"/>
    <x v="37"/>
    <x v="0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n v="600"/>
    <x v="0"/>
    <x v="2"/>
    <n v="3.4"/>
    <x v="1215"/>
  </r>
  <r>
    <n v="2200153"/>
    <x v="3748"/>
    <n v="1"/>
    <x v="75"/>
    <x v="0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n v="150"/>
    <x v="0"/>
    <x v="1"/>
    <n v="4.0999999999999996"/>
    <x v="266"/>
  </r>
  <r>
    <n v="2900587"/>
    <x v="6519"/>
    <n v="1"/>
    <x v="73"/>
    <x v="0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n v="500"/>
    <x v="0"/>
    <x v="1"/>
    <n v="3.9"/>
    <x v="510"/>
  </r>
  <r>
    <n v="2100776"/>
    <x v="6520"/>
    <n v="1"/>
    <x v="40"/>
    <x v="0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n v="700"/>
    <x v="0"/>
    <x v="1"/>
    <n v="4.3"/>
    <x v="451"/>
  </r>
  <r>
    <n v="2300183"/>
    <x v="6521"/>
    <n v="1"/>
    <x v="42"/>
    <x v="0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n v="500"/>
    <x v="0"/>
    <x v="1"/>
    <n v="3.9"/>
    <x v="1019"/>
  </r>
  <r>
    <n v="801693"/>
    <x v="6522"/>
    <n v="1"/>
    <x v="54"/>
    <x v="0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n v="1000"/>
    <x v="1"/>
    <x v="1"/>
    <n v="4"/>
    <x v="1009"/>
  </r>
  <r>
    <n v="18444271"/>
    <x v="6523"/>
    <n v="1"/>
    <x v="76"/>
    <x v="0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n v="1500"/>
    <x v="1"/>
    <x v="2"/>
    <n v="3.5"/>
    <x v="17"/>
  </r>
  <r>
    <n v="3100148"/>
    <x v="6524"/>
    <n v="1"/>
    <x v="48"/>
    <x v="0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n v="600"/>
    <x v="0"/>
    <x v="2"/>
    <n v="3.5"/>
    <x v="19"/>
  </r>
  <r>
    <n v="1600227"/>
    <x v="6525"/>
    <n v="1"/>
    <x v="36"/>
    <x v="0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n v="400"/>
    <x v="0"/>
    <x v="2"/>
    <n v="3.8"/>
    <x v="2566"/>
  </r>
  <r>
    <n v="2700263"/>
    <x v="6526"/>
    <n v="1"/>
    <x v="74"/>
    <x v="0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x v="1"/>
    <x v="2"/>
    <n v="3.7"/>
    <x v="2833"/>
  </r>
  <r>
    <n v="3955"/>
    <x v="6527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x v="1"/>
    <x v="2"/>
    <n v="3.2"/>
    <x v="1667"/>
  </r>
  <r>
    <n v="2800418"/>
    <x v="6528"/>
    <n v="1"/>
    <x v="44"/>
    <x v="0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x v="0"/>
    <x v="2"/>
    <n v="3.7"/>
    <x v="2604"/>
  </r>
  <r>
    <n v="18204507"/>
    <x v="6529"/>
    <n v="1"/>
    <x v="75"/>
    <x v="0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n v="100"/>
    <x v="0"/>
    <x v="1"/>
    <n v="4"/>
    <x v="2261"/>
  </r>
  <r>
    <n v="2500390"/>
    <x v="6530"/>
    <n v="1"/>
    <x v="58"/>
    <x v="0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n v="400"/>
    <x v="0"/>
    <x v="2"/>
    <n v="3.2"/>
    <x v="1035"/>
  </r>
  <r>
    <n v="3500012"/>
    <x v="6531"/>
    <n v="1"/>
    <x v="34"/>
    <x v="0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n v="800"/>
    <x v="0"/>
    <x v="2"/>
    <n v="3.6"/>
    <x v="717"/>
  </r>
  <r>
    <n v="3100446"/>
    <x v="6532"/>
    <n v="1"/>
    <x v="48"/>
    <x v="0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n v="600"/>
    <x v="0"/>
    <x v="2"/>
    <n v="3.6"/>
    <x v="31"/>
  </r>
  <r>
    <n v="1600252"/>
    <x v="6533"/>
    <n v="1"/>
    <x v="36"/>
    <x v="0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n v="150"/>
    <x v="0"/>
    <x v="2"/>
    <n v="3.4"/>
    <x v="1441"/>
  </r>
  <r>
    <n v="4821"/>
    <x v="6534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x v="1"/>
    <x v="2"/>
    <n v="3.6"/>
    <x v="2742"/>
  </r>
  <r>
    <n v="3900158"/>
    <x v="6535"/>
    <n v="1"/>
    <x v="39"/>
    <x v="0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x v="0"/>
    <x v="2"/>
    <n v="3.2"/>
    <x v="2135"/>
  </r>
  <r>
    <n v="3900232"/>
    <x v="2637"/>
    <n v="1"/>
    <x v="39"/>
    <x v="0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x v="0"/>
    <x v="2"/>
    <n v="3.6"/>
    <x v="2663"/>
  </r>
  <r>
    <n v="18294265"/>
    <x v="6536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x v="1"/>
    <x v="1"/>
    <n v="3.9"/>
    <x v="2588"/>
  </r>
  <r>
    <n v="2500076"/>
    <x v="6537"/>
    <n v="1"/>
    <x v="58"/>
    <x v="0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n v="850"/>
    <x v="0"/>
    <x v="2"/>
    <n v="3.3"/>
    <x v="2142"/>
  </r>
  <r>
    <n v="2100719"/>
    <x v="6538"/>
    <n v="1"/>
    <x v="40"/>
    <x v="0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n v="850"/>
    <x v="0"/>
    <x v="1"/>
    <n v="4.0999999999999996"/>
    <x v="2640"/>
  </r>
  <r>
    <n v="312603"/>
    <x v="6539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x v="1"/>
    <x v="1"/>
    <n v="3.9"/>
    <x v="535"/>
  </r>
  <r>
    <n v="910"/>
    <x v="6540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x v="1"/>
    <x v="1"/>
    <n v="4.0999999999999996"/>
    <x v="211"/>
  </r>
  <r>
    <n v="3200584"/>
    <x v="6147"/>
    <n v="1"/>
    <x v="41"/>
    <x v="0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x v="0"/>
    <x v="2"/>
    <n v="3.8"/>
    <x v="1879"/>
  </r>
  <r>
    <n v="3200002"/>
    <x v="6541"/>
    <n v="1"/>
    <x v="41"/>
    <x v="0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x v="1"/>
    <x v="2"/>
    <n v="3.5"/>
    <x v="2021"/>
  </r>
  <r>
    <n v="2600514"/>
    <x v="6542"/>
    <n v="1"/>
    <x v="57"/>
    <x v="0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n v="600"/>
    <x v="0"/>
    <x v="2"/>
    <n v="3.4"/>
    <x v="2454"/>
  </r>
  <r>
    <n v="2600494"/>
    <x v="6543"/>
    <n v="1"/>
    <x v="57"/>
    <x v="0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n v="600"/>
    <x v="0"/>
    <x v="2"/>
    <n v="3.8"/>
    <x v="2776"/>
  </r>
  <r>
    <n v="3500365"/>
    <x v="6544"/>
    <n v="1"/>
    <x v="34"/>
    <x v="0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n v="700"/>
    <x v="0"/>
    <x v="1"/>
    <n v="3.9"/>
    <x v="677"/>
  </r>
  <r>
    <n v="3500484"/>
    <x v="6545"/>
    <n v="1"/>
    <x v="34"/>
    <x v="0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n v="600"/>
    <x v="0"/>
    <x v="1"/>
    <n v="4.2"/>
    <x v="2687"/>
  </r>
  <r>
    <n v="801640"/>
    <x v="4479"/>
    <n v="1"/>
    <x v="54"/>
    <x v="0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n v="1300"/>
    <x v="1"/>
    <x v="1"/>
    <n v="4.3"/>
    <x v="2480"/>
  </r>
  <r>
    <n v="3301236"/>
    <x v="6546"/>
    <n v="1"/>
    <x v="55"/>
    <x v="0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n v="250"/>
    <x v="0"/>
    <x v="1"/>
    <n v="3.9"/>
    <x v="715"/>
  </r>
  <r>
    <n v="1600039"/>
    <x v="6547"/>
    <n v="1"/>
    <x v="36"/>
    <x v="0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n v="500"/>
    <x v="0"/>
    <x v="2"/>
    <n v="3.5"/>
    <x v="692"/>
  </r>
  <r>
    <n v="3200560"/>
    <x v="6548"/>
    <n v="1"/>
    <x v="41"/>
    <x v="0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x v="0"/>
    <x v="1"/>
    <n v="3.9"/>
    <x v="1370"/>
  </r>
  <r>
    <n v="3900245"/>
    <x v="6549"/>
    <n v="1"/>
    <x v="39"/>
    <x v="0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x v="0"/>
    <x v="2"/>
    <n v="3.8"/>
    <x v="1184"/>
  </r>
  <r>
    <n v="2800757"/>
    <x v="6550"/>
    <n v="1"/>
    <x v="44"/>
    <x v="0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x v="0"/>
    <x v="2"/>
    <n v="3.8"/>
    <x v="2580"/>
  </r>
  <r>
    <n v="3400391"/>
    <x v="6551"/>
    <n v="1"/>
    <x v="50"/>
    <x v="0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n v="0"/>
    <x v="0"/>
    <x v="1"/>
    <n v="3.9"/>
    <x v="2411"/>
  </r>
  <r>
    <n v="2600393"/>
    <x v="6552"/>
    <n v="1"/>
    <x v="57"/>
    <x v="0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n v="900"/>
    <x v="0"/>
    <x v="2"/>
    <n v="3.8"/>
    <x v="199"/>
  </r>
  <r>
    <n v="17971273"/>
    <x v="6553"/>
    <n v="1"/>
    <x v="34"/>
    <x v="0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n v="350"/>
    <x v="0"/>
    <x v="1"/>
    <n v="4.0999999999999996"/>
    <x v="200"/>
  </r>
  <r>
    <n v="18381932"/>
    <x v="6554"/>
    <n v="1"/>
    <x v="40"/>
    <x v="0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n v="500"/>
    <x v="0"/>
    <x v="1"/>
    <n v="4.0999999999999996"/>
    <x v="2749"/>
  </r>
  <r>
    <n v="3100142"/>
    <x v="6555"/>
    <n v="1"/>
    <x v="48"/>
    <x v="0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n v="500"/>
    <x v="0"/>
    <x v="1"/>
    <n v="4.2"/>
    <x v="1468"/>
  </r>
  <r>
    <n v="3900250"/>
    <x v="6556"/>
    <n v="1"/>
    <x v="39"/>
    <x v="0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x v="0"/>
    <x v="2"/>
    <n v="3.7"/>
    <x v="2411"/>
  </r>
  <r>
    <n v="3400348"/>
    <x v="6557"/>
    <n v="1"/>
    <x v="50"/>
    <x v="0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n v="800"/>
    <x v="0"/>
    <x v="2"/>
    <n v="3.6"/>
    <x v="95"/>
  </r>
  <r>
    <n v="2600340"/>
    <x v="6558"/>
    <n v="1"/>
    <x v="57"/>
    <x v="0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n v="500"/>
    <x v="0"/>
    <x v="2"/>
    <n v="3.6"/>
    <x v="2412"/>
  </r>
  <r>
    <n v="2900633"/>
    <x v="1370"/>
    <n v="1"/>
    <x v="73"/>
    <x v="0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n v="1200"/>
    <x v="1"/>
    <x v="1"/>
    <n v="4.5999999999999996"/>
    <x v="333"/>
  </r>
  <r>
    <n v="2900640"/>
    <x v="6559"/>
    <n v="1"/>
    <x v="73"/>
    <x v="0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n v="800"/>
    <x v="0"/>
    <x v="1"/>
    <n v="4.3"/>
    <x v="2712"/>
  </r>
  <r>
    <n v="18233593"/>
    <x v="6144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x v="1"/>
    <x v="1"/>
    <n v="4.4000000000000004"/>
    <x v="695"/>
  </r>
  <r>
    <n v="3100422"/>
    <x v="6560"/>
    <n v="1"/>
    <x v="48"/>
    <x v="0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n v="1000"/>
    <x v="1"/>
    <x v="2"/>
    <n v="3.7"/>
    <x v="333"/>
  </r>
  <r>
    <n v="4000344"/>
    <x v="6561"/>
    <n v="1"/>
    <x v="49"/>
    <x v="0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x v="0"/>
    <x v="2"/>
    <n v="3.5"/>
    <x v="2459"/>
  </r>
  <r>
    <n v="2700242"/>
    <x v="6562"/>
    <n v="1"/>
    <x v="74"/>
    <x v="0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x v="0"/>
    <x v="2"/>
    <n v="3.3"/>
    <x v="2414"/>
  </r>
  <r>
    <n v="2400349"/>
    <x v="1477"/>
    <n v="1"/>
    <x v="37"/>
    <x v="0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n v="700"/>
    <x v="0"/>
    <x v="2"/>
    <n v="3.4"/>
    <x v="2716"/>
  </r>
  <r>
    <n v="3500414"/>
    <x v="6563"/>
    <n v="1"/>
    <x v="34"/>
    <x v="0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n v="500"/>
    <x v="0"/>
    <x v="1"/>
    <n v="4.0999999999999996"/>
    <x v="357"/>
  </r>
  <r>
    <n v="16519268"/>
    <x v="6564"/>
    <n v="1"/>
    <x v="35"/>
    <x v="0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n v="800"/>
    <x v="0"/>
    <x v="1"/>
    <n v="4.5999999999999996"/>
    <x v="1307"/>
  </r>
  <r>
    <n v="5448"/>
    <x v="6565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x v="1"/>
    <x v="2"/>
    <n v="3.1"/>
    <x v="1448"/>
  </r>
  <r>
    <n v="18407105"/>
    <x v="6566"/>
    <n v="1"/>
    <x v="42"/>
    <x v="0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n v="600"/>
    <x v="0"/>
    <x v="2"/>
    <n v="3.5"/>
    <x v="2234"/>
  </r>
  <r>
    <n v="3100448"/>
    <x v="6567"/>
    <n v="1"/>
    <x v="48"/>
    <x v="0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n v="700"/>
    <x v="0"/>
    <x v="1"/>
    <n v="3.9"/>
    <x v="1307"/>
  </r>
  <r>
    <n v="3200590"/>
    <x v="6568"/>
    <n v="1"/>
    <x v="41"/>
    <x v="0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x v="0"/>
    <x v="1"/>
    <n v="4.3"/>
    <x v="1816"/>
  </r>
  <r>
    <n v="3900238"/>
    <x v="6569"/>
    <n v="1"/>
    <x v="39"/>
    <x v="0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x v="0"/>
    <x v="2"/>
    <n v="3.5"/>
    <x v="2715"/>
  </r>
  <r>
    <n v="2800897"/>
    <x v="5248"/>
    <n v="1"/>
    <x v="44"/>
    <x v="0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x v="0"/>
    <x v="2"/>
    <n v="3.7"/>
    <x v="1230"/>
  </r>
  <r>
    <n v="2200175"/>
    <x v="6570"/>
    <n v="1"/>
    <x v="75"/>
    <x v="0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n v="100"/>
    <x v="0"/>
    <x v="1"/>
    <n v="4.0999999999999996"/>
    <x v="1511"/>
  </r>
  <r>
    <n v="2100870"/>
    <x v="6571"/>
    <n v="1"/>
    <x v="40"/>
    <x v="0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n v="1300"/>
    <x v="1"/>
    <x v="1"/>
    <n v="4.4000000000000004"/>
    <x v="1408"/>
  </r>
  <r>
    <n v="801675"/>
    <x v="4595"/>
    <n v="1"/>
    <x v="54"/>
    <x v="0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n v="200"/>
    <x v="0"/>
    <x v="1"/>
    <n v="4.5"/>
    <x v="1117"/>
  </r>
  <r>
    <n v="18306521"/>
    <x v="6572"/>
    <n v="1"/>
    <x v="47"/>
    <x v="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n v="2200"/>
    <x v="1"/>
    <x v="2"/>
    <n v="3.5"/>
    <x v="668"/>
  </r>
  <r>
    <n v="3400326"/>
    <x v="6573"/>
    <n v="1"/>
    <x v="50"/>
    <x v="0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n v="1000"/>
    <x v="1"/>
    <x v="1"/>
    <n v="4.2"/>
    <x v="1349"/>
  </r>
  <r>
    <n v="2400279"/>
    <x v="2079"/>
    <n v="1"/>
    <x v="37"/>
    <x v="0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n v="400"/>
    <x v="0"/>
    <x v="2"/>
    <n v="3.4"/>
    <x v="1132"/>
  </r>
  <r>
    <n v="2500343"/>
    <x v="6574"/>
    <n v="1"/>
    <x v="58"/>
    <x v="0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n v="300"/>
    <x v="0"/>
    <x v="2"/>
    <n v="3.5"/>
    <x v="2419"/>
  </r>
  <r>
    <n v="2600250"/>
    <x v="6575"/>
    <n v="1"/>
    <x v="57"/>
    <x v="0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n v="1000"/>
    <x v="1"/>
    <x v="1"/>
    <n v="4"/>
    <x v="394"/>
  </r>
  <r>
    <n v="2600010"/>
    <x v="6119"/>
    <n v="1"/>
    <x v="57"/>
    <x v="0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n v="500"/>
    <x v="0"/>
    <x v="1"/>
    <n v="4.0999999999999996"/>
    <x v="851"/>
  </r>
  <r>
    <n v="312668"/>
    <x v="6576"/>
    <n v="1"/>
    <x v="47"/>
    <x v="0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n v="2200"/>
    <x v="1"/>
    <x v="2"/>
    <n v="3.1"/>
    <x v="2799"/>
  </r>
  <r>
    <n v="3100008"/>
    <x v="6577"/>
    <n v="1"/>
    <x v="48"/>
    <x v="0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n v="750"/>
    <x v="0"/>
    <x v="1"/>
    <n v="3.9"/>
    <x v="1238"/>
  </r>
  <r>
    <n v="1600292"/>
    <x v="6392"/>
    <n v="1"/>
    <x v="36"/>
    <x v="0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n v="800"/>
    <x v="0"/>
    <x v="2"/>
    <n v="3"/>
    <x v="1351"/>
  </r>
  <r>
    <n v="4000277"/>
    <x v="1298"/>
    <n v="1"/>
    <x v="49"/>
    <x v="0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x v="1"/>
    <x v="2"/>
    <n v="3.5"/>
    <x v="1416"/>
  </r>
  <r>
    <n v="2700241"/>
    <x v="6578"/>
    <n v="1"/>
    <x v="74"/>
    <x v="0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x v="0"/>
    <x v="2"/>
    <n v="3.3"/>
    <x v="222"/>
  </r>
  <r>
    <n v="3200265"/>
    <x v="6579"/>
    <n v="1"/>
    <x v="41"/>
    <x v="0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x v="0"/>
    <x v="1"/>
    <n v="3.9"/>
    <x v="2581"/>
  </r>
  <r>
    <n v="3200537"/>
    <x v="6580"/>
    <n v="1"/>
    <x v="41"/>
    <x v="0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x v="0"/>
    <x v="1"/>
    <n v="4.2"/>
    <x v="2081"/>
  </r>
  <r>
    <n v="3900007"/>
    <x v="6581"/>
    <n v="1"/>
    <x v="39"/>
    <x v="0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x v="0"/>
    <x v="2"/>
    <n v="3.7"/>
    <x v="2176"/>
  </r>
  <r>
    <n v="2400193"/>
    <x v="6582"/>
    <n v="1"/>
    <x v="37"/>
    <x v="0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n v="600"/>
    <x v="0"/>
    <x v="2"/>
    <n v="3.4"/>
    <x v="661"/>
  </r>
  <r>
    <n v="2200358"/>
    <x v="6583"/>
    <n v="1"/>
    <x v="75"/>
    <x v="0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n v="500"/>
    <x v="0"/>
    <x v="2"/>
    <n v="3.4"/>
    <x v="2630"/>
  </r>
  <r>
    <n v="3500007"/>
    <x v="6584"/>
    <n v="1"/>
    <x v="34"/>
    <x v="0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n v="500"/>
    <x v="0"/>
    <x v="2"/>
    <n v="3.8"/>
    <x v="147"/>
  </r>
  <r>
    <n v="308022"/>
    <x v="6144"/>
    <n v="1"/>
    <x v="47"/>
    <x v="0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n v="2200"/>
    <x v="1"/>
    <x v="1"/>
    <n v="4.3"/>
    <x v="651"/>
  </r>
  <r>
    <n v="801684"/>
    <x v="6585"/>
    <n v="1"/>
    <x v="54"/>
    <x v="0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n v="650"/>
    <x v="0"/>
    <x v="2"/>
    <n v="3.5"/>
    <x v="1148"/>
  </r>
  <r>
    <n v="3100014"/>
    <x v="6586"/>
    <n v="1"/>
    <x v="48"/>
    <x v="0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n v="700"/>
    <x v="0"/>
    <x v="2"/>
    <n v="3.8"/>
    <x v="226"/>
  </r>
  <r>
    <n v="1670"/>
    <x v="6587"/>
    <n v="1"/>
    <x v="47"/>
    <x v="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n v="2200"/>
    <x v="1"/>
    <x v="2"/>
    <n v="3.7"/>
    <x v="2600"/>
  </r>
  <r>
    <n v="2700223"/>
    <x v="6588"/>
    <n v="1"/>
    <x v="74"/>
    <x v="0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x v="0"/>
    <x v="2"/>
    <n v="3.2"/>
    <x v="2834"/>
  </r>
  <r>
    <n v="3200440"/>
    <x v="6589"/>
    <n v="1"/>
    <x v="41"/>
    <x v="0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x v="0"/>
    <x v="2"/>
    <n v="3.8"/>
    <x v="1837"/>
  </r>
  <r>
    <n v="2400403"/>
    <x v="213"/>
    <n v="1"/>
    <x v="37"/>
    <x v="0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n v="800"/>
    <x v="0"/>
    <x v="2"/>
    <n v="3.2"/>
    <x v="890"/>
  </r>
  <r>
    <n v="2500346"/>
    <x v="6590"/>
    <n v="1"/>
    <x v="58"/>
    <x v="0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n v="500"/>
    <x v="0"/>
    <x v="2"/>
    <n v="3.3"/>
    <x v="1162"/>
  </r>
  <r>
    <n v="18275708"/>
    <x v="6591"/>
    <n v="1"/>
    <x v="41"/>
    <x v="0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x v="1"/>
    <x v="1"/>
    <n v="4"/>
    <x v="878"/>
  </r>
  <r>
    <n v="3200269"/>
    <x v="1285"/>
    <n v="1"/>
    <x v="41"/>
    <x v="0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x v="0"/>
    <x v="1"/>
    <n v="3.9"/>
    <x v="420"/>
  </r>
  <r>
    <n v="2800911"/>
    <x v="6592"/>
    <n v="1"/>
    <x v="44"/>
    <x v="0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x v="1"/>
    <x v="2"/>
    <n v="3.8"/>
    <x v="1842"/>
  </r>
  <r>
    <n v="17294850"/>
    <x v="6593"/>
    <n v="216"/>
    <x v="79"/>
    <x v="1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x v="0"/>
    <x v="1"/>
    <n v="4.3"/>
    <x v="250"/>
  </r>
  <r>
    <n v="17334679"/>
    <x v="6594"/>
    <n v="216"/>
    <x v="14"/>
    <x v="1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x v="0"/>
    <x v="1"/>
    <n v="4.3"/>
    <x v="1607"/>
  </r>
  <r>
    <n v="17606621"/>
    <x v="6595"/>
    <n v="216"/>
    <x v="80"/>
    <x v="1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x v="0"/>
    <x v="2"/>
    <n v="3.4"/>
    <x v="583"/>
  </r>
  <r>
    <n v="17582627"/>
    <x v="6596"/>
    <n v="216"/>
    <x v="81"/>
    <x v="1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x v="0"/>
    <x v="2"/>
    <n v="3.6"/>
    <x v="1209"/>
  </r>
  <r>
    <n v="2148"/>
    <x v="6597"/>
    <n v="1"/>
    <x v="47"/>
    <x v="0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n v="2200"/>
    <x v="1"/>
    <x v="2"/>
    <n v="3.7"/>
    <x v="2723"/>
  </r>
  <r>
    <n v="18317498"/>
    <x v="6598"/>
    <n v="1"/>
    <x v="59"/>
    <x v="0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x v="1"/>
    <x v="0"/>
    <n v="1"/>
    <x v="1263"/>
  </r>
  <r>
    <n v="3226"/>
    <x v="6599"/>
    <n v="1"/>
    <x v="59"/>
    <x v="0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x v="1"/>
    <x v="2"/>
    <n v="3.2"/>
    <x v="997"/>
  </r>
  <r>
    <n v="4248"/>
    <x v="6508"/>
    <n v="1"/>
    <x v="59"/>
    <x v="0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x v="1"/>
    <x v="2"/>
    <n v="3.5"/>
    <x v="1113"/>
  </r>
  <r>
    <n v="17582524"/>
    <x v="6600"/>
    <n v="216"/>
    <x v="81"/>
    <x v="1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x v="0"/>
    <x v="2"/>
    <n v="3.6"/>
    <x v="1442"/>
  </r>
  <r>
    <n v="17144991"/>
    <x v="6601"/>
    <n v="216"/>
    <x v="9"/>
    <x v="1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x v="0"/>
    <x v="1"/>
    <n v="4.5"/>
    <x v="1031"/>
  </r>
  <r>
    <n v="121120"/>
    <x v="6602"/>
    <n v="1"/>
    <x v="61"/>
    <x v="0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n v="2200"/>
    <x v="1"/>
    <x v="1"/>
    <n v="4.4000000000000004"/>
    <x v="1042"/>
  </r>
  <r>
    <n v="306581"/>
    <x v="6603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x v="1"/>
    <x v="2"/>
    <n v="3.7"/>
    <x v="2529"/>
  </r>
  <r>
    <n v="308016"/>
    <x v="6604"/>
    <n v="1"/>
    <x v="47"/>
    <x v="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n v="2300"/>
    <x v="1"/>
    <x v="2"/>
    <n v="3.8"/>
    <x v="1843"/>
  </r>
  <r>
    <n v="102215"/>
    <x v="6605"/>
    <n v="1"/>
    <x v="70"/>
    <x v="0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n v="2300"/>
    <x v="1"/>
    <x v="1"/>
    <n v="4.5"/>
    <x v="1261"/>
  </r>
  <r>
    <n v="18175334"/>
    <x v="6606"/>
    <n v="1"/>
    <x v="59"/>
    <x v="0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x v="1"/>
    <x v="2"/>
    <n v="3.5"/>
    <x v="1632"/>
  </r>
  <r>
    <n v="17284211"/>
    <x v="6607"/>
    <n v="216"/>
    <x v="12"/>
    <x v="1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x v="0"/>
    <x v="2"/>
    <n v="3.4"/>
    <x v="206"/>
  </r>
  <r>
    <n v="17064266"/>
    <x v="6608"/>
    <n v="216"/>
    <x v="1"/>
    <x v="1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x v="0"/>
    <x v="1"/>
    <n v="4.5999999999999996"/>
    <x v="2286"/>
  </r>
  <r>
    <n v="307330"/>
    <x v="6609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x v="1"/>
    <x v="2"/>
    <n v="3.5"/>
    <x v="1915"/>
  </r>
  <r>
    <n v="17061205"/>
    <x v="6610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x v="0"/>
    <x v="1"/>
    <n v="4.9000000000000004"/>
    <x v="1905"/>
  </r>
  <r>
    <n v="17330155"/>
    <x v="6611"/>
    <n v="216"/>
    <x v="82"/>
    <x v="1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x v="0"/>
    <x v="1"/>
    <n v="4"/>
    <x v="1640"/>
  </r>
  <r>
    <n v="17582499"/>
    <x v="6612"/>
    <n v="216"/>
    <x v="81"/>
    <x v="1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x v="0"/>
    <x v="2"/>
    <n v="3.6"/>
    <x v="1085"/>
  </r>
  <r>
    <n v="18359296"/>
    <x v="6197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x v="1"/>
    <x v="2"/>
    <n v="3.2"/>
    <x v="2180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x v="1"/>
    <x v="1"/>
    <n v="3.9"/>
    <x v="498"/>
  </r>
  <r>
    <n v="17057397"/>
    <x v="6613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x v="0"/>
    <x v="1"/>
    <n v="4.5"/>
    <x v="2835"/>
  </r>
  <r>
    <n v="3393"/>
    <x v="6614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x v="1"/>
    <x v="2"/>
    <n v="3.8"/>
    <x v="281"/>
  </r>
  <r>
    <n v="17284302"/>
    <x v="6615"/>
    <n v="216"/>
    <x v="12"/>
    <x v="1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x v="0"/>
    <x v="2"/>
    <n v="3.4"/>
    <x v="364"/>
  </r>
  <r>
    <n v="3288"/>
    <x v="6616"/>
    <n v="1"/>
    <x v="47"/>
    <x v="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n v="2400"/>
    <x v="1"/>
    <x v="2"/>
    <n v="3"/>
    <x v="1534"/>
  </r>
  <r>
    <n v="3237"/>
    <x v="6617"/>
    <n v="1"/>
    <x v="59"/>
    <x v="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x v="1"/>
    <x v="3"/>
    <n v="2"/>
    <x v="317"/>
  </r>
  <r>
    <n v="17342548"/>
    <x v="6618"/>
    <n v="216"/>
    <x v="11"/>
    <x v="1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x v="0"/>
    <x v="2"/>
    <n v="3.5"/>
    <x v="555"/>
  </r>
  <r>
    <n v="58268"/>
    <x v="6619"/>
    <n v="1"/>
    <x v="66"/>
    <x v="0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n v="2400"/>
    <x v="1"/>
    <x v="1"/>
    <n v="4.7"/>
    <x v="1241"/>
  </r>
  <r>
    <n v="3400"/>
    <x v="6620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x v="1"/>
    <x v="2"/>
    <n v="3.7"/>
    <x v="2836"/>
  </r>
  <r>
    <n v="17582668"/>
    <x v="876"/>
    <n v="216"/>
    <x v="81"/>
    <x v="1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x v="0"/>
    <x v="2"/>
    <n v="3.5"/>
    <x v="1236"/>
  </r>
  <r>
    <n v="310365"/>
    <x v="6621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x v="1"/>
    <x v="2"/>
    <n v="3.4"/>
    <x v="2330"/>
  </r>
  <r>
    <n v="18265677"/>
    <x v="6622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x v="1"/>
    <x v="2"/>
    <n v="3.2"/>
    <x v="670"/>
  </r>
  <r>
    <n v="4364"/>
    <x v="6623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x v="1"/>
    <x v="2"/>
    <n v="3"/>
    <x v="1613"/>
  </r>
  <r>
    <n v="17057591"/>
    <x v="6624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x v="0"/>
    <x v="1"/>
    <n v="4.3"/>
    <x v="2615"/>
  </r>
  <r>
    <n v="17143970"/>
    <x v="6625"/>
    <n v="216"/>
    <x v="9"/>
    <x v="1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x v="0"/>
    <x v="1"/>
    <n v="4.7"/>
    <x v="1134"/>
  </r>
  <r>
    <n v="4365"/>
    <x v="6626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x v="1"/>
    <x v="2"/>
    <n v="3.6"/>
    <x v="1027"/>
  </r>
  <r>
    <n v="309852"/>
    <x v="6627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x v="1"/>
    <x v="2"/>
    <n v="3.3"/>
    <x v="1366"/>
  </r>
  <r>
    <n v="4404"/>
    <x v="6628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x v="1"/>
    <x v="1"/>
    <n v="3.9"/>
    <x v="830"/>
  </r>
  <r>
    <n v="17058534"/>
    <x v="6629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x v="0"/>
    <x v="1"/>
    <n v="4.7"/>
    <x v="1972"/>
  </r>
  <r>
    <n v="17284105"/>
    <x v="6630"/>
    <n v="216"/>
    <x v="12"/>
    <x v="1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x v="0"/>
    <x v="2"/>
    <n v="3.4"/>
    <x v="796"/>
  </r>
  <r>
    <n v="17678231"/>
    <x v="6631"/>
    <n v="216"/>
    <x v="7"/>
    <x v="1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x v="0"/>
    <x v="2"/>
    <n v="3.8"/>
    <x v="1760"/>
  </r>
  <r>
    <n v="17295028"/>
    <x v="6632"/>
    <n v="216"/>
    <x v="79"/>
    <x v="1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x v="0"/>
    <x v="2"/>
    <n v="3.8"/>
    <x v="2117"/>
  </r>
  <r>
    <n v="17316743"/>
    <x v="6633"/>
    <n v="216"/>
    <x v="83"/>
    <x v="1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x v="0"/>
    <x v="2"/>
    <n v="3.8"/>
    <x v="875"/>
  </r>
  <r>
    <n v="17330185"/>
    <x v="6634"/>
    <n v="216"/>
    <x v="82"/>
    <x v="1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x v="0"/>
    <x v="1"/>
    <n v="3.9"/>
    <x v="245"/>
  </r>
  <r>
    <n v="17258350"/>
    <x v="6635"/>
    <n v="216"/>
    <x v="15"/>
    <x v="1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x v="0"/>
    <x v="1"/>
    <n v="4.5"/>
    <x v="1247"/>
  </r>
  <r>
    <n v="17259200"/>
    <x v="6636"/>
    <n v="216"/>
    <x v="15"/>
    <x v="1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x v="0"/>
    <x v="1"/>
    <n v="4.2"/>
    <x v="440"/>
  </r>
  <r>
    <n v="17342770"/>
    <x v="6637"/>
    <n v="216"/>
    <x v="11"/>
    <x v="1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x v="0"/>
    <x v="2"/>
    <n v="3.8"/>
    <x v="1610"/>
  </r>
  <r>
    <n v="17374552"/>
    <x v="6638"/>
    <n v="216"/>
    <x v="84"/>
    <x v="1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x v="0"/>
    <x v="1"/>
    <n v="3.9"/>
    <x v="237"/>
  </r>
  <r>
    <n v="17057925"/>
    <x v="6639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x v="0"/>
    <x v="1"/>
    <n v="4.5999999999999996"/>
    <x v="1387"/>
  </r>
  <r>
    <n v="17057797"/>
    <x v="6640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x v="0"/>
    <x v="1"/>
    <n v="4.2"/>
    <x v="441"/>
  </r>
  <r>
    <n v="17579992"/>
    <x v="6641"/>
    <n v="216"/>
    <x v="85"/>
    <x v="1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x v="0"/>
    <x v="1"/>
    <n v="4.0999999999999996"/>
    <x v="1844"/>
  </r>
  <r>
    <n v="17145408"/>
    <x v="6642"/>
    <n v="216"/>
    <x v="9"/>
    <x v="1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x v="0"/>
    <x v="1"/>
    <n v="4.2"/>
    <x v="2369"/>
  </r>
  <r>
    <n v="17142297"/>
    <x v="6643"/>
    <n v="216"/>
    <x v="9"/>
    <x v="1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x v="0"/>
    <x v="1"/>
    <n v="4.3"/>
    <x v="1003"/>
  </r>
  <r>
    <n v="17143950"/>
    <x v="6644"/>
    <n v="216"/>
    <x v="9"/>
    <x v="1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x v="0"/>
    <x v="1"/>
    <n v="4.5999999999999996"/>
    <x v="1324"/>
  </r>
  <r>
    <n v="17621763"/>
    <x v="6645"/>
    <n v="216"/>
    <x v="5"/>
    <x v="1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x v="0"/>
    <x v="2"/>
    <n v="3.7"/>
    <x v="1606"/>
  </r>
  <r>
    <n v="17621960"/>
    <x v="6646"/>
    <n v="216"/>
    <x v="5"/>
    <x v="1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x v="0"/>
    <x v="1"/>
    <n v="3.9"/>
    <x v="1994"/>
  </r>
  <r>
    <n v="17621755"/>
    <x v="6647"/>
    <n v="216"/>
    <x v="5"/>
    <x v="1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x v="0"/>
    <x v="1"/>
    <n v="4"/>
    <x v="2432"/>
  </r>
  <r>
    <n v="17293273"/>
    <x v="6648"/>
    <n v="216"/>
    <x v="86"/>
    <x v="1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x v="0"/>
    <x v="1"/>
    <n v="4.0999999999999996"/>
    <x v="689"/>
  </r>
  <r>
    <n v="17303787"/>
    <x v="6649"/>
    <n v="216"/>
    <x v="8"/>
    <x v="1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x v="0"/>
    <x v="1"/>
    <n v="4"/>
    <x v="2524"/>
  </r>
  <r>
    <n v="17316018"/>
    <x v="6650"/>
    <n v="216"/>
    <x v="83"/>
    <x v="1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x v="0"/>
    <x v="1"/>
    <n v="4.0999999999999996"/>
    <x v="883"/>
  </r>
  <r>
    <n v="17375214"/>
    <x v="6651"/>
    <n v="216"/>
    <x v="84"/>
    <x v="1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x v="0"/>
    <x v="2"/>
    <n v="3.8"/>
    <x v="23"/>
  </r>
  <r>
    <n v="17501268"/>
    <x v="6652"/>
    <n v="216"/>
    <x v="10"/>
    <x v="1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x v="0"/>
    <x v="1"/>
    <n v="4.0999999999999996"/>
    <x v="2837"/>
  </r>
  <r>
    <n v="17579653"/>
    <x v="6653"/>
    <n v="216"/>
    <x v="85"/>
    <x v="1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x v="0"/>
    <x v="2"/>
    <n v="3.5"/>
    <x v="2838"/>
  </r>
  <r>
    <n v="17582522"/>
    <x v="6654"/>
    <n v="216"/>
    <x v="81"/>
    <x v="1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x v="0"/>
    <x v="2"/>
    <n v="3.7"/>
    <x v="2833"/>
  </r>
  <r>
    <n v="17100307"/>
    <x v="6655"/>
    <n v="216"/>
    <x v="6"/>
    <x v="1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x v="0"/>
    <x v="1"/>
    <n v="4.8"/>
    <x v="1771"/>
  </r>
  <r>
    <n v="17284241"/>
    <x v="6656"/>
    <n v="216"/>
    <x v="12"/>
    <x v="1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x v="0"/>
    <x v="2"/>
    <n v="3.5"/>
    <x v="700"/>
  </r>
  <r>
    <n v="17293205"/>
    <x v="6657"/>
    <n v="216"/>
    <x v="86"/>
    <x v="1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x v="0"/>
    <x v="1"/>
    <n v="4.3"/>
    <x v="1619"/>
  </r>
  <r>
    <n v="17316233"/>
    <x v="6658"/>
    <n v="216"/>
    <x v="83"/>
    <x v="1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x v="0"/>
    <x v="2"/>
    <n v="3.7"/>
    <x v="2755"/>
  </r>
  <r>
    <n v="17315883"/>
    <x v="6659"/>
    <n v="216"/>
    <x v="83"/>
    <x v="1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x v="0"/>
    <x v="1"/>
    <n v="4.0999999999999996"/>
    <x v="1032"/>
  </r>
  <r>
    <n v="17330676"/>
    <x v="6660"/>
    <n v="216"/>
    <x v="82"/>
    <x v="1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x v="0"/>
    <x v="2"/>
    <n v="3.7"/>
    <x v="1286"/>
  </r>
  <r>
    <n v="17342625"/>
    <x v="6661"/>
    <n v="216"/>
    <x v="11"/>
    <x v="1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x v="0"/>
    <x v="2"/>
    <n v="3.6"/>
    <x v="830"/>
  </r>
  <r>
    <n v="17061237"/>
    <x v="6662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x v="0"/>
    <x v="1"/>
    <n v="4.4000000000000004"/>
    <x v="2839"/>
  </r>
  <r>
    <n v="17615915"/>
    <x v="6663"/>
    <n v="216"/>
    <x v="4"/>
    <x v="1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x v="0"/>
    <x v="2"/>
    <n v="3.3"/>
    <x v="184"/>
  </r>
  <r>
    <n v="17677978"/>
    <x v="6664"/>
    <n v="216"/>
    <x v="7"/>
    <x v="1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x v="0"/>
    <x v="1"/>
    <n v="3.9"/>
    <x v="287"/>
  </r>
  <r>
    <n v="17580020"/>
    <x v="6665"/>
    <n v="216"/>
    <x v="85"/>
    <x v="1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x v="0"/>
    <x v="1"/>
    <n v="4"/>
    <x v="2142"/>
  </r>
  <r>
    <n v="17615855"/>
    <x v="6666"/>
    <n v="216"/>
    <x v="4"/>
    <x v="1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x v="0"/>
    <x v="1"/>
    <n v="4.0999999999999996"/>
    <x v="1455"/>
  </r>
  <r>
    <n v="17621616"/>
    <x v="6667"/>
    <n v="216"/>
    <x v="5"/>
    <x v="1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x v="0"/>
    <x v="2"/>
    <n v="3.7"/>
    <x v="43"/>
  </r>
  <r>
    <n v="17095236"/>
    <x v="6668"/>
    <n v="216"/>
    <x v="6"/>
    <x v="1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x v="0"/>
    <x v="1"/>
    <n v="4.9000000000000004"/>
    <x v="302"/>
  </r>
  <r>
    <n v="17330048"/>
    <x v="6669"/>
    <n v="216"/>
    <x v="82"/>
    <x v="1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x v="0"/>
    <x v="1"/>
    <n v="4.2"/>
    <x v="1894"/>
  </r>
  <r>
    <n v="17258036"/>
    <x v="6670"/>
    <n v="216"/>
    <x v="15"/>
    <x v="1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x v="0"/>
    <x v="1"/>
    <n v="4.5"/>
    <x v="1557"/>
  </r>
  <r>
    <n v="17342811"/>
    <x v="6671"/>
    <n v="216"/>
    <x v="11"/>
    <x v="1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x v="0"/>
    <x v="2"/>
    <n v="3.7"/>
    <x v="606"/>
  </r>
  <r>
    <n v="17375198"/>
    <x v="6672"/>
    <n v="216"/>
    <x v="84"/>
    <x v="1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x v="0"/>
    <x v="1"/>
    <n v="4.3"/>
    <x v="740"/>
  </r>
  <r>
    <n v="17534788"/>
    <x v="6673"/>
    <n v="216"/>
    <x v="87"/>
    <x v="1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x v="0"/>
    <x v="2"/>
    <n v="3.6"/>
    <x v="2840"/>
  </r>
  <r>
    <n v="17059012"/>
    <x v="6674"/>
    <n v="216"/>
    <x v="1"/>
    <x v="1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x v="0"/>
    <x v="1"/>
    <n v="4.8"/>
    <x v="1889"/>
  </r>
  <r>
    <n v="17580539"/>
    <x v="6675"/>
    <n v="216"/>
    <x v="85"/>
    <x v="1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x v="0"/>
    <x v="1"/>
    <n v="4.3"/>
    <x v="2480"/>
  </r>
  <r>
    <n v="17582625"/>
    <x v="6676"/>
    <n v="216"/>
    <x v="81"/>
    <x v="1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x v="0"/>
    <x v="2"/>
    <n v="3.6"/>
    <x v="958"/>
  </r>
  <r>
    <n v="17677988"/>
    <x v="6677"/>
    <n v="216"/>
    <x v="7"/>
    <x v="1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x v="0"/>
    <x v="2"/>
    <n v="3.7"/>
    <x v="649"/>
  </r>
  <r>
    <n v="17294712"/>
    <x v="6678"/>
    <n v="216"/>
    <x v="79"/>
    <x v="1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x v="0"/>
    <x v="1"/>
    <n v="4.2"/>
    <x v="2497"/>
  </r>
  <r>
    <n v="17304726"/>
    <x v="6679"/>
    <n v="216"/>
    <x v="8"/>
    <x v="1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x v="0"/>
    <x v="1"/>
    <n v="4"/>
    <x v="90"/>
  </r>
  <r>
    <n v="17330546"/>
    <x v="6680"/>
    <n v="216"/>
    <x v="82"/>
    <x v="1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x v="0"/>
    <x v="1"/>
    <n v="4.4000000000000004"/>
    <x v="1716"/>
  </r>
  <r>
    <n v="17258154"/>
    <x v="6681"/>
    <n v="216"/>
    <x v="15"/>
    <x v="1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x v="0"/>
    <x v="1"/>
    <n v="4.2"/>
    <x v="1905"/>
  </r>
  <r>
    <n v="17580422"/>
    <x v="6682"/>
    <n v="216"/>
    <x v="85"/>
    <x v="1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x v="0"/>
    <x v="1"/>
    <n v="4.4000000000000004"/>
    <x v="1717"/>
  </r>
  <r>
    <n v="17621833"/>
    <x v="6683"/>
    <n v="216"/>
    <x v="5"/>
    <x v="1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x v="0"/>
    <x v="2"/>
    <n v="3.7"/>
    <x v="914"/>
  </r>
  <r>
    <n v="17093135"/>
    <x v="6684"/>
    <n v="216"/>
    <x v="6"/>
    <x v="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x v="0"/>
    <x v="1"/>
    <n v="4.5"/>
    <x v="75"/>
  </r>
  <r>
    <n v="17095979"/>
    <x v="6685"/>
    <n v="216"/>
    <x v="6"/>
    <x v="1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x v="0"/>
    <x v="1"/>
    <n v="4.5"/>
    <x v="762"/>
  </r>
  <r>
    <n v="17093124"/>
    <x v="6686"/>
    <n v="216"/>
    <x v="6"/>
    <x v="1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x v="0"/>
    <x v="1"/>
    <n v="4.4000000000000004"/>
    <x v="1475"/>
  </r>
  <r>
    <n v="17678055"/>
    <x v="6687"/>
    <n v="216"/>
    <x v="7"/>
    <x v="1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x v="0"/>
    <x v="2"/>
    <n v="3.8"/>
    <x v="84"/>
  </r>
  <r>
    <n v="17295109"/>
    <x v="6688"/>
    <n v="216"/>
    <x v="79"/>
    <x v="1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x v="0"/>
    <x v="1"/>
    <n v="4.3"/>
    <x v="2841"/>
  </r>
  <r>
    <n v="17304533"/>
    <x v="6689"/>
    <n v="216"/>
    <x v="8"/>
    <x v="1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x v="0"/>
    <x v="1"/>
    <n v="4.4000000000000004"/>
    <x v="2047"/>
  </r>
  <r>
    <n v="17616025"/>
    <x v="6690"/>
    <n v="216"/>
    <x v="4"/>
    <x v="1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x v="0"/>
    <x v="2"/>
    <n v="3.8"/>
    <x v="1808"/>
  </r>
  <r>
    <n v="17102241"/>
    <x v="6691"/>
    <n v="216"/>
    <x v="6"/>
    <x v="1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x v="0"/>
    <x v="1"/>
    <n v="3.9"/>
    <x v="1925"/>
  </r>
  <r>
    <n v="17678291"/>
    <x v="6692"/>
    <n v="216"/>
    <x v="7"/>
    <x v="1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x v="0"/>
    <x v="2"/>
    <n v="3.8"/>
    <x v="2047"/>
  </r>
  <r>
    <n v="17696918"/>
    <x v="6693"/>
    <n v="216"/>
    <x v="88"/>
    <x v="1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x v="0"/>
    <x v="2"/>
    <n v="3.6"/>
    <x v="1266"/>
  </r>
  <r>
    <n v="17284197"/>
    <x v="6694"/>
    <n v="216"/>
    <x v="12"/>
    <x v="1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x v="0"/>
    <x v="2"/>
    <n v="3.6"/>
    <x v="2060"/>
  </r>
  <r>
    <n v="17284390"/>
    <x v="6695"/>
    <n v="216"/>
    <x v="12"/>
    <x v="1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x v="0"/>
    <x v="2"/>
    <n v="3.8"/>
    <x v="2842"/>
  </r>
  <r>
    <n v="17295033"/>
    <x v="6696"/>
    <n v="216"/>
    <x v="79"/>
    <x v="1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x v="0"/>
    <x v="1"/>
    <n v="4"/>
    <x v="2229"/>
  </r>
  <r>
    <n v="17580030"/>
    <x v="6697"/>
    <n v="216"/>
    <x v="85"/>
    <x v="1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x v="0"/>
    <x v="1"/>
    <n v="4.4000000000000004"/>
    <x v="2843"/>
  </r>
  <r>
    <n v="17143336"/>
    <x v="6698"/>
    <n v="216"/>
    <x v="9"/>
    <x v="1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x v="0"/>
    <x v="1"/>
    <n v="4.2"/>
    <x v="622"/>
  </r>
  <r>
    <n v="17678307"/>
    <x v="6699"/>
    <n v="216"/>
    <x v="7"/>
    <x v="1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x v="0"/>
    <x v="2"/>
    <n v="3.7"/>
    <x v="2843"/>
  </r>
  <r>
    <n v="17316381"/>
    <x v="6700"/>
    <n v="216"/>
    <x v="83"/>
    <x v="1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x v="0"/>
    <x v="1"/>
    <n v="4.3"/>
    <x v="758"/>
  </r>
  <r>
    <n v="17501439"/>
    <x v="6701"/>
    <n v="216"/>
    <x v="10"/>
    <x v="1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x v="0"/>
    <x v="2"/>
    <n v="3.8"/>
    <x v="685"/>
  </r>
  <r>
    <n v="17061231"/>
    <x v="6702"/>
    <n v="216"/>
    <x v="1"/>
    <x v="1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x v="0"/>
    <x v="1"/>
    <n v="4.4000000000000004"/>
    <x v="2626"/>
  </r>
  <r>
    <n v="17580412"/>
    <x v="6703"/>
    <n v="216"/>
    <x v="85"/>
    <x v="1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x v="0"/>
    <x v="2"/>
    <n v="3.7"/>
    <x v="821"/>
  </r>
  <r>
    <n v="17697398"/>
    <x v="6704"/>
    <n v="216"/>
    <x v="88"/>
    <x v="1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x v="0"/>
    <x v="2"/>
    <n v="3.8"/>
    <x v="376"/>
  </r>
  <r>
    <n v="17294607"/>
    <x v="6705"/>
    <n v="216"/>
    <x v="79"/>
    <x v="1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x v="0"/>
    <x v="1"/>
    <n v="4.9000000000000004"/>
    <x v="636"/>
  </r>
  <r>
    <n v="17334217"/>
    <x v="6706"/>
    <n v="216"/>
    <x v="89"/>
    <x v="1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x v="0"/>
    <x v="2"/>
    <n v="3.8"/>
    <x v="2078"/>
  </r>
  <r>
    <n v="17335168"/>
    <x v="6707"/>
    <n v="216"/>
    <x v="14"/>
    <x v="1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x v="0"/>
    <x v="1"/>
    <n v="4.2"/>
    <x v="2676"/>
  </r>
  <r>
    <n v="17059060"/>
    <x v="6708"/>
    <n v="216"/>
    <x v="1"/>
    <x v="1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x v="0"/>
    <x v="1"/>
    <n v="4.4000000000000004"/>
    <x v="564"/>
  </r>
  <r>
    <n v="17580142"/>
    <x v="6709"/>
    <n v="216"/>
    <x v="85"/>
    <x v="1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x v="0"/>
    <x v="1"/>
    <n v="4.9000000000000004"/>
    <x v="1199"/>
  </r>
  <r>
    <n v="17616487"/>
    <x v="6710"/>
    <n v="216"/>
    <x v="4"/>
    <x v="1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x v="0"/>
    <x v="1"/>
    <n v="4.7"/>
    <x v="1587"/>
  </r>
  <r>
    <n v="17099856"/>
    <x v="6711"/>
    <n v="216"/>
    <x v="6"/>
    <x v="1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x v="0"/>
    <x v="1"/>
    <n v="4.7"/>
    <x v="1133"/>
  </r>
  <r>
    <n v="17697386"/>
    <x v="6712"/>
    <n v="216"/>
    <x v="88"/>
    <x v="1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x v="0"/>
    <x v="2"/>
    <n v="3.6"/>
    <x v="632"/>
  </r>
  <r>
    <n v="17293281"/>
    <x v="6713"/>
    <n v="216"/>
    <x v="86"/>
    <x v="1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x v="0"/>
    <x v="1"/>
    <n v="4.5"/>
    <x v="1318"/>
  </r>
  <r>
    <n v="17294556"/>
    <x v="6714"/>
    <n v="216"/>
    <x v="79"/>
    <x v="1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x v="0"/>
    <x v="1"/>
    <n v="4.5999999999999996"/>
    <x v="2401"/>
  </r>
  <r>
    <n v="17316416"/>
    <x v="6715"/>
    <n v="216"/>
    <x v="83"/>
    <x v="1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x v="0"/>
    <x v="1"/>
    <n v="4"/>
    <x v="2186"/>
  </r>
  <r>
    <n v="17330311"/>
    <x v="6716"/>
    <n v="216"/>
    <x v="82"/>
    <x v="1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x v="0"/>
    <x v="1"/>
    <n v="4.0999999999999996"/>
    <x v="2834"/>
  </r>
  <r>
    <n v="17330628"/>
    <x v="6717"/>
    <n v="216"/>
    <x v="82"/>
    <x v="1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x v="0"/>
    <x v="1"/>
    <n v="4"/>
    <x v="2320"/>
  </r>
  <r>
    <n v="17335195"/>
    <x v="6718"/>
    <n v="216"/>
    <x v="14"/>
    <x v="1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x v="0"/>
    <x v="1"/>
    <n v="4.5"/>
    <x v="687"/>
  </r>
  <r>
    <n v="17501279"/>
    <x v="6719"/>
    <n v="216"/>
    <x v="10"/>
    <x v="1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x v="0"/>
    <x v="1"/>
    <n v="4.0999999999999996"/>
    <x v="1380"/>
  </r>
  <r>
    <n v="17580408"/>
    <x v="6720"/>
    <n v="216"/>
    <x v="85"/>
    <x v="1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x v="0"/>
    <x v="1"/>
    <n v="3.9"/>
    <x v="417"/>
  </r>
  <r>
    <n v="17582669"/>
    <x v="6721"/>
    <n v="216"/>
    <x v="81"/>
    <x v="1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x v="0"/>
    <x v="2"/>
    <n v="3.6"/>
    <x v="143"/>
  </r>
  <r>
    <n v="17142535"/>
    <x v="6722"/>
    <n v="216"/>
    <x v="9"/>
    <x v="1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x v="0"/>
    <x v="1"/>
    <n v="4.3"/>
    <x v="1665"/>
  </r>
  <r>
    <n v="17616295"/>
    <x v="770"/>
    <n v="216"/>
    <x v="4"/>
    <x v="1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x v="0"/>
    <x v="2"/>
    <n v="3.8"/>
    <x v="1521"/>
  </r>
  <r>
    <n v="17096198"/>
    <x v="6723"/>
    <n v="216"/>
    <x v="6"/>
    <x v="1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x v="0"/>
    <x v="1"/>
    <n v="4.2"/>
    <x v="2844"/>
  </r>
  <r>
    <n v="17100547"/>
    <x v="6724"/>
    <n v="216"/>
    <x v="6"/>
    <x v="1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x v="0"/>
    <x v="1"/>
    <n v="4"/>
    <x v="2529"/>
  </r>
  <r>
    <n v="17293890"/>
    <x v="958"/>
    <n v="216"/>
    <x v="86"/>
    <x v="1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x v="0"/>
    <x v="1"/>
    <n v="4.0999999999999996"/>
    <x v="155"/>
  </r>
  <r>
    <n v="17330735"/>
    <x v="6725"/>
    <n v="216"/>
    <x v="82"/>
    <x v="1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x v="0"/>
    <x v="2"/>
    <n v="3.6"/>
    <x v="1984"/>
  </r>
  <r>
    <n v="17259340"/>
    <x v="6726"/>
    <n v="216"/>
    <x v="15"/>
    <x v="1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x v="0"/>
    <x v="1"/>
    <n v="4.3"/>
    <x v="429"/>
  </r>
  <r>
    <n v="17580021"/>
    <x v="6727"/>
    <n v="216"/>
    <x v="85"/>
    <x v="1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x v="0"/>
    <x v="1"/>
    <n v="4.4000000000000004"/>
    <x v="1167"/>
  </r>
  <r>
    <n v="17615979"/>
    <x v="6728"/>
    <n v="216"/>
    <x v="4"/>
    <x v="1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x v="0"/>
    <x v="1"/>
    <n v="4.5"/>
    <x v="1164"/>
  </r>
  <r>
    <n v="17284158"/>
    <x v="6729"/>
    <n v="216"/>
    <x v="12"/>
    <x v="1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x v="0"/>
    <x v="1"/>
    <n v="3.9"/>
    <x v="507"/>
  </r>
  <r>
    <n v="17293880"/>
    <x v="6730"/>
    <n v="216"/>
    <x v="86"/>
    <x v="1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x v="0"/>
    <x v="1"/>
    <n v="4.3"/>
    <x v="2694"/>
  </r>
  <r>
    <n v="17293229"/>
    <x v="6731"/>
    <n v="216"/>
    <x v="86"/>
    <x v="1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x v="0"/>
    <x v="1"/>
    <n v="4.2"/>
    <x v="2253"/>
  </r>
  <r>
    <n v="17294300"/>
    <x v="6732"/>
    <n v="216"/>
    <x v="79"/>
    <x v="1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x v="0"/>
    <x v="1"/>
    <n v="3.9"/>
    <x v="442"/>
  </r>
  <r>
    <n v="17334398"/>
    <x v="6733"/>
    <n v="216"/>
    <x v="89"/>
    <x v="1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x v="0"/>
    <x v="1"/>
    <n v="4.2"/>
    <x v="2253"/>
  </r>
  <r>
    <n v="17375104"/>
    <x v="6734"/>
    <n v="216"/>
    <x v="84"/>
    <x v="1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x v="0"/>
    <x v="1"/>
    <n v="4"/>
    <x v="994"/>
  </r>
  <r>
    <n v="17500759"/>
    <x v="6735"/>
    <n v="216"/>
    <x v="10"/>
    <x v="1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x v="0"/>
    <x v="1"/>
    <n v="4.9000000000000004"/>
    <x v="585"/>
  </r>
  <r>
    <n v="17621834"/>
    <x v="6736"/>
    <n v="216"/>
    <x v="5"/>
    <x v="1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x v="0"/>
    <x v="2"/>
    <n v="3.7"/>
    <x v="749"/>
  </r>
  <r>
    <n v="17095098"/>
    <x v="6737"/>
    <n v="216"/>
    <x v="6"/>
    <x v="1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x v="0"/>
    <x v="1"/>
    <n v="4.9000000000000004"/>
    <x v="1996"/>
  </r>
  <r>
    <n v="17697444"/>
    <x v="6738"/>
    <n v="216"/>
    <x v="88"/>
    <x v="1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x v="0"/>
    <x v="2"/>
    <n v="3.2"/>
    <x v="1324"/>
  </r>
  <r>
    <n v="17284409"/>
    <x v="6739"/>
    <n v="216"/>
    <x v="12"/>
    <x v="1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x v="0"/>
    <x v="1"/>
    <n v="3.9"/>
    <x v="2561"/>
  </r>
  <r>
    <n v="17284279"/>
    <x v="6740"/>
    <n v="216"/>
    <x v="12"/>
    <x v="1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x v="0"/>
    <x v="2"/>
    <n v="3.7"/>
    <x v="2125"/>
  </r>
  <r>
    <n v="17315995"/>
    <x v="6741"/>
    <n v="216"/>
    <x v="83"/>
    <x v="1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x v="0"/>
    <x v="1"/>
    <n v="4.0999999999999996"/>
    <x v="1365"/>
  </r>
  <r>
    <n v="17334212"/>
    <x v="6742"/>
    <n v="216"/>
    <x v="89"/>
    <x v="1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x v="0"/>
    <x v="1"/>
    <n v="4.9000000000000004"/>
    <x v="2476"/>
  </r>
  <r>
    <n v="17334197"/>
    <x v="6743"/>
    <n v="216"/>
    <x v="89"/>
    <x v="1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x v="0"/>
    <x v="1"/>
    <n v="4.0999999999999996"/>
    <x v="2636"/>
  </r>
  <r>
    <n v="17334219"/>
    <x v="6744"/>
    <n v="216"/>
    <x v="89"/>
    <x v="1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x v="0"/>
    <x v="1"/>
    <n v="4.0999999999999996"/>
    <x v="176"/>
  </r>
  <r>
    <n v="17342816"/>
    <x v="6745"/>
    <n v="216"/>
    <x v="11"/>
    <x v="1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x v="0"/>
    <x v="2"/>
    <n v="3.4"/>
    <x v="26"/>
  </r>
  <r>
    <n v="17501298"/>
    <x v="6746"/>
    <n v="216"/>
    <x v="10"/>
    <x v="1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x v="0"/>
    <x v="1"/>
    <n v="4.3"/>
    <x v="949"/>
  </r>
  <r>
    <n v="17697224"/>
    <x v="6747"/>
    <n v="216"/>
    <x v="88"/>
    <x v="1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x v="0"/>
    <x v="2"/>
    <n v="3.7"/>
    <x v="21"/>
  </r>
  <r>
    <n v="17697424"/>
    <x v="6748"/>
    <n v="216"/>
    <x v="88"/>
    <x v="1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x v="0"/>
    <x v="2"/>
    <n v="3.5"/>
    <x v="266"/>
  </r>
  <r>
    <n v="17293169"/>
    <x v="6749"/>
    <n v="216"/>
    <x v="86"/>
    <x v="1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x v="0"/>
    <x v="1"/>
    <n v="4.2"/>
    <x v="1254"/>
  </r>
  <r>
    <n v="17293422"/>
    <x v="6750"/>
    <n v="216"/>
    <x v="86"/>
    <x v="1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x v="0"/>
    <x v="1"/>
    <n v="4.4000000000000004"/>
    <x v="699"/>
  </r>
  <r>
    <n v="17294883"/>
    <x v="6751"/>
    <n v="216"/>
    <x v="79"/>
    <x v="1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x v="0"/>
    <x v="1"/>
    <n v="4.2"/>
    <x v="709"/>
  </r>
  <r>
    <n v="17316744"/>
    <x v="6752"/>
    <n v="216"/>
    <x v="83"/>
    <x v="1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x v="0"/>
    <x v="1"/>
    <n v="4.9000000000000004"/>
    <x v="2020"/>
  </r>
  <r>
    <n v="17334364"/>
    <x v="6753"/>
    <n v="216"/>
    <x v="89"/>
    <x v="1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x v="0"/>
    <x v="1"/>
    <n v="4.3"/>
    <x v="853"/>
  </r>
  <r>
    <n v="17342771"/>
    <x v="6754"/>
    <n v="216"/>
    <x v="11"/>
    <x v="1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x v="0"/>
    <x v="2"/>
    <n v="3.6"/>
    <x v="1450"/>
  </r>
  <r>
    <n v="17374819"/>
    <x v="6755"/>
    <n v="216"/>
    <x v="84"/>
    <x v="1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x v="0"/>
    <x v="1"/>
    <n v="4.3"/>
    <x v="1697"/>
  </r>
  <r>
    <n v="17616590"/>
    <x v="6756"/>
    <n v="216"/>
    <x v="4"/>
    <x v="1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x v="0"/>
    <x v="1"/>
    <n v="4.0999999999999996"/>
    <x v="833"/>
  </r>
  <r>
    <n v="17093600"/>
    <x v="6757"/>
    <n v="216"/>
    <x v="6"/>
    <x v="1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x v="0"/>
    <x v="1"/>
    <n v="4.5"/>
    <x v="1027"/>
  </r>
  <r>
    <n v="17678326"/>
    <x v="6758"/>
    <n v="216"/>
    <x v="7"/>
    <x v="1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x v="0"/>
    <x v="2"/>
    <n v="3.5"/>
    <x v="2014"/>
  </r>
  <r>
    <n v="17697406"/>
    <x v="6759"/>
    <n v="216"/>
    <x v="88"/>
    <x v="1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x v="0"/>
    <x v="2"/>
    <n v="3.7"/>
    <x v="1037"/>
  </r>
  <r>
    <n v="17303478"/>
    <x v="6760"/>
    <n v="216"/>
    <x v="8"/>
    <x v="1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x v="0"/>
    <x v="1"/>
    <n v="4.2"/>
    <x v="669"/>
  </r>
  <r>
    <n v="17304733"/>
    <x v="6761"/>
    <n v="216"/>
    <x v="8"/>
    <x v="1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x v="0"/>
    <x v="1"/>
    <n v="4.4000000000000004"/>
    <x v="2142"/>
  </r>
  <r>
    <n v="17304741"/>
    <x v="6762"/>
    <n v="216"/>
    <x v="8"/>
    <x v="1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x v="0"/>
    <x v="1"/>
    <n v="4.3"/>
    <x v="737"/>
  </r>
  <r>
    <n v="17375060"/>
    <x v="6763"/>
    <n v="216"/>
    <x v="84"/>
    <x v="1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x v="0"/>
    <x v="1"/>
    <n v="4.0999999999999996"/>
    <x v="459"/>
  </r>
  <r>
    <n v="17582498"/>
    <x v="6764"/>
    <n v="216"/>
    <x v="81"/>
    <x v="1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x v="0"/>
    <x v="2"/>
    <n v="3.6"/>
    <x v="819"/>
  </r>
  <r>
    <n v="17145495"/>
    <x v="6765"/>
    <n v="216"/>
    <x v="9"/>
    <x v="1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x v="0"/>
    <x v="1"/>
    <n v="4.9000000000000004"/>
    <x v="299"/>
  </r>
  <r>
    <n v="17678283"/>
    <x v="6766"/>
    <n v="216"/>
    <x v="7"/>
    <x v="1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x v="0"/>
    <x v="2"/>
    <n v="3.7"/>
    <x v="597"/>
  </r>
  <r>
    <n v="17558738"/>
    <x v="6767"/>
    <n v="216"/>
    <x v="90"/>
    <x v="1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x v="0"/>
    <x v="1"/>
    <n v="4.3"/>
    <x v="1295"/>
  </r>
  <r>
    <n v="17293228"/>
    <x v="6768"/>
    <n v="216"/>
    <x v="86"/>
    <x v="1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x v="0"/>
    <x v="2"/>
    <n v="3.7"/>
    <x v="2845"/>
  </r>
  <r>
    <n v="17303684"/>
    <x v="6769"/>
    <n v="216"/>
    <x v="8"/>
    <x v="1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x v="0"/>
    <x v="1"/>
    <n v="4.3"/>
    <x v="198"/>
  </r>
  <r>
    <n v="17334273"/>
    <x v="6770"/>
    <n v="216"/>
    <x v="89"/>
    <x v="1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x v="0"/>
    <x v="2"/>
    <n v="3.8"/>
    <x v="694"/>
  </r>
  <r>
    <n v="17374951"/>
    <x v="6771"/>
    <n v="216"/>
    <x v="84"/>
    <x v="1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x v="0"/>
    <x v="1"/>
    <n v="3.9"/>
    <x v="2481"/>
  </r>
  <r>
    <n v="17500872"/>
    <x v="6772"/>
    <n v="216"/>
    <x v="10"/>
    <x v="1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x v="0"/>
    <x v="1"/>
    <n v="4.2"/>
    <x v="2145"/>
  </r>
  <r>
    <n v="17064405"/>
    <x v="6773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x v="0"/>
    <x v="1"/>
    <n v="4.4000000000000004"/>
    <x v="1061"/>
  </r>
  <r>
    <n v="17582551"/>
    <x v="6774"/>
    <n v="216"/>
    <x v="81"/>
    <x v="1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x v="0"/>
    <x v="2"/>
    <n v="3.8"/>
    <x v="1461"/>
  </r>
  <r>
    <n v="17141447"/>
    <x v="6775"/>
    <n v="216"/>
    <x v="9"/>
    <x v="1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x v="0"/>
    <x v="1"/>
    <n v="4.2"/>
    <x v="751"/>
  </r>
  <r>
    <n v="17677991"/>
    <x v="6776"/>
    <n v="216"/>
    <x v="7"/>
    <x v="1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x v="0"/>
    <x v="2"/>
    <n v="3.8"/>
    <x v="2544"/>
  </r>
  <r>
    <n v="17696891"/>
    <x v="6777"/>
    <n v="216"/>
    <x v="88"/>
    <x v="1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x v="0"/>
    <x v="1"/>
    <n v="3.9"/>
    <x v="2150"/>
  </r>
  <r>
    <n v="17293301"/>
    <x v="6778"/>
    <n v="216"/>
    <x v="86"/>
    <x v="1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x v="0"/>
    <x v="1"/>
    <n v="4.5"/>
    <x v="1718"/>
  </r>
  <r>
    <n v="17293409"/>
    <x v="6779"/>
    <n v="216"/>
    <x v="86"/>
    <x v="1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x v="0"/>
    <x v="1"/>
    <n v="4.5999999999999996"/>
    <x v="2846"/>
  </r>
  <r>
    <n v="17294565"/>
    <x v="6780"/>
    <n v="216"/>
    <x v="79"/>
    <x v="1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x v="0"/>
    <x v="1"/>
    <n v="4"/>
    <x v="322"/>
  </r>
  <r>
    <n v="17333882"/>
    <x v="6781"/>
    <n v="216"/>
    <x v="89"/>
    <x v="1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x v="0"/>
    <x v="1"/>
    <n v="4.0999999999999996"/>
    <x v="1564"/>
  </r>
  <r>
    <n v="17335158"/>
    <x v="6782"/>
    <n v="216"/>
    <x v="14"/>
    <x v="1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x v="0"/>
    <x v="1"/>
    <n v="4.3"/>
    <x v="1467"/>
  </r>
  <r>
    <n v="17259625"/>
    <x v="6783"/>
    <n v="216"/>
    <x v="15"/>
    <x v="1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x v="0"/>
    <x v="1"/>
    <n v="4.2"/>
    <x v="1404"/>
  </r>
  <r>
    <n v="17557488"/>
    <x v="6784"/>
    <n v="216"/>
    <x v="91"/>
    <x v="1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x v="0"/>
    <x v="2"/>
    <n v="3.6"/>
    <x v="1563"/>
  </r>
  <r>
    <n v="17582527"/>
    <x v="6785"/>
    <n v="216"/>
    <x v="81"/>
    <x v="1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x v="0"/>
    <x v="2"/>
    <n v="3.5"/>
    <x v="205"/>
  </r>
  <r>
    <n v="17144732"/>
    <x v="6786"/>
    <n v="216"/>
    <x v="9"/>
    <x v="1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x v="0"/>
    <x v="1"/>
    <n v="4"/>
    <x v="75"/>
  </r>
  <r>
    <n v="17616203"/>
    <x v="6787"/>
    <n v="216"/>
    <x v="4"/>
    <x v="1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x v="0"/>
    <x v="1"/>
    <n v="4.2"/>
    <x v="1403"/>
  </r>
  <r>
    <n v="17616368"/>
    <x v="6788"/>
    <n v="216"/>
    <x v="4"/>
    <x v="1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x v="0"/>
    <x v="1"/>
    <n v="4.3"/>
    <x v="711"/>
  </r>
  <r>
    <n v="17621696"/>
    <x v="6789"/>
    <n v="216"/>
    <x v="5"/>
    <x v="1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x v="0"/>
    <x v="2"/>
    <n v="3.6"/>
    <x v="781"/>
  </r>
  <r>
    <n v="17284203"/>
    <x v="6790"/>
    <n v="216"/>
    <x v="12"/>
    <x v="1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x v="0"/>
    <x v="2"/>
    <n v="3.3"/>
    <x v="2841"/>
  </r>
  <r>
    <n v="17284397"/>
    <x v="6791"/>
    <n v="216"/>
    <x v="12"/>
    <x v="1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x v="0"/>
    <x v="2"/>
    <n v="3.4"/>
    <x v="2297"/>
  </r>
  <r>
    <n v="17294014"/>
    <x v="6792"/>
    <n v="216"/>
    <x v="86"/>
    <x v="1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x v="0"/>
    <x v="1"/>
    <n v="4.0999999999999996"/>
    <x v="2613"/>
  </r>
  <r>
    <n v="17330755"/>
    <x v="6793"/>
    <n v="216"/>
    <x v="82"/>
    <x v="1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x v="0"/>
    <x v="2"/>
    <n v="3.3"/>
    <x v="787"/>
  </r>
  <r>
    <n v="17333836"/>
    <x v="6794"/>
    <n v="216"/>
    <x v="89"/>
    <x v="1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x v="0"/>
    <x v="1"/>
    <n v="4.0999999999999996"/>
    <x v="541"/>
  </r>
  <r>
    <n v="17334717"/>
    <x v="6795"/>
    <n v="216"/>
    <x v="14"/>
    <x v="1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x v="0"/>
    <x v="1"/>
    <n v="3.9"/>
    <x v="797"/>
  </r>
  <r>
    <n v="17342494"/>
    <x v="6796"/>
    <n v="216"/>
    <x v="11"/>
    <x v="1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x v="0"/>
    <x v="2"/>
    <n v="3.5"/>
    <x v="2559"/>
  </r>
  <r>
    <n v="17536645"/>
    <x v="6797"/>
    <n v="216"/>
    <x v="92"/>
    <x v="1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x v="0"/>
    <x v="2"/>
    <n v="3.7"/>
    <x v="1343"/>
  </r>
  <r>
    <n v="17375180"/>
    <x v="6798"/>
    <n v="216"/>
    <x v="84"/>
    <x v="1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x v="0"/>
    <x v="1"/>
    <n v="4.0999999999999996"/>
    <x v="1724"/>
  </r>
  <r>
    <n v="17501143"/>
    <x v="6799"/>
    <n v="216"/>
    <x v="10"/>
    <x v="1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x v="0"/>
    <x v="1"/>
    <n v="4.0999999999999996"/>
    <x v="207"/>
  </r>
  <r>
    <n v="17621831"/>
    <x v="6800"/>
    <n v="216"/>
    <x v="5"/>
    <x v="1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x v="0"/>
    <x v="2"/>
    <n v="3.7"/>
    <x v="792"/>
  </r>
  <r>
    <n v="17284094"/>
    <x v="6795"/>
    <n v="216"/>
    <x v="12"/>
    <x v="1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x v="0"/>
    <x v="2"/>
    <n v="3.5"/>
    <x v="2167"/>
  </r>
  <r>
    <n v="17284150"/>
    <x v="6801"/>
    <n v="216"/>
    <x v="12"/>
    <x v="1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x v="0"/>
    <x v="2"/>
    <n v="3.8"/>
    <x v="1109"/>
  </r>
  <r>
    <n v="17284364"/>
    <x v="6802"/>
    <n v="216"/>
    <x v="12"/>
    <x v="1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x v="0"/>
    <x v="2"/>
    <n v="3.4"/>
    <x v="816"/>
  </r>
  <r>
    <n v="17293897"/>
    <x v="6803"/>
    <n v="216"/>
    <x v="86"/>
    <x v="1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x v="0"/>
    <x v="1"/>
    <n v="4.0999999999999996"/>
    <x v="2349"/>
  </r>
  <r>
    <n v="17303655"/>
    <x v="6804"/>
    <n v="216"/>
    <x v="8"/>
    <x v="1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x v="0"/>
    <x v="1"/>
    <n v="4.3"/>
    <x v="1937"/>
  </r>
  <r>
    <n v="17303772"/>
    <x v="6805"/>
    <n v="216"/>
    <x v="8"/>
    <x v="1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x v="0"/>
    <x v="1"/>
    <n v="4.4000000000000004"/>
    <x v="107"/>
  </r>
  <r>
    <n v="17259335"/>
    <x v="6806"/>
    <n v="216"/>
    <x v="15"/>
    <x v="1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x v="0"/>
    <x v="1"/>
    <n v="4"/>
    <x v="1821"/>
  </r>
  <r>
    <n v="17482142"/>
    <x v="6807"/>
    <n v="216"/>
    <x v="93"/>
    <x v="1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x v="0"/>
    <x v="3"/>
    <n v="2.4"/>
    <x v="475"/>
  </r>
  <r>
    <n v="17582467"/>
    <x v="6808"/>
    <n v="216"/>
    <x v="81"/>
    <x v="1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x v="0"/>
    <x v="2"/>
    <n v="3.7"/>
    <x v="1811"/>
  </r>
  <r>
    <n v="17582546"/>
    <x v="6809"/>
    <n v="216"/>
    <x v="81"/>
    <x v="1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x v="0"/>
    <x v="1"/>
    <n v="4.0999999999999996"/>
    <x v="823"/>
  </r>
  <r>
    <n v="17142698"/>
    <x v="6810"/>
    <n v="216"/>
    <x v="9"/>
    <x v="1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x v="0"/>
    <x v="1"/>
    <n v="4.7"/>
    <x v="2229"/>
  </r>
  <r>
    <n v="17293915"/>
    <x v="6811"/>
    <n v="216"/>
    <x v="86"/>
    <x v="1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x v="0"/>
    <x v="1"/>
    <n v="4.4000000000000004"/>
    <x v="1744"/>
  </r>
  <r>
    <n v="17316208"/>
    <x v="6812"/>
    <n v="216"/>
    <x v="83"/>
    <x v="1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x v="0"/>
    <x v="1"/>
    <n v="4.2"/>
    <x v="1410"/>
  </r>
  <r>
    <n v="17316751"/>
    <x v="6813"/>
    <n v="216"/>
    <x v="83"/>
    <x v="1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x v="0"/>
    <x v="1"/>
    <n v="4.5"/>
    <x v="1826"/>
  </r>
  <r>
    <n v="17334348"/>
    <x v="6814"/>
    <n v="216"/>
    <x v="89"/>
    <x v="1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x v="0"/>
    <x v="1"/>
    <n v="4.4000000000000004"/>
    <x v="2069"/>
  </r>
  <r>
    <n v="17334390"/>
    <x v="6815"/>
    <n v="216"/>
    <x v="89"/>
    <x v="1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x v="0"/>
    <x v="1"/>
    <n v="4.3"/>
    <x v="1502"/>
  </r>
  <r>
    <n v="17334082"/>
    <x v="6816"/>
    <n v="216"/>
    <x v="89"/>
    <x v="1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x v="0"/>
    <x v="1"/>
    <n v="4.0999999999999996"/>
    <x v="1409"/>
  </r>
  <r>
    <n v="17342648"/>
    <x v="6817"/>
    <n v="216"/>
    <x v="11"/>
    <x v="1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x v="0"/>
    <x v="2"/>
    <n v="3.4"/>
    <x v="2847"/>
  </r>
  <r>
    <n v="17375049"/>
    <x v="6818"/>
    <n v="216"/>
    <x v="84"/>
    <x v="1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x v="0"/>
    <x v="1"/>
    <n v="4.4000000000000004"/>
    <x v="1512"/>
  </r>
  <r>
    <n v="17375047"/>
    <x v="6819"/>
    <n v="216"/>
    <x v="84"/>
    <x v="1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x v="0"/>
    <x v="1"/>
    <n v="4.5999999999999996"/>
    <x v="1740"/>
  </r>
  <r>
    <n v="17501247"/>
    <x v="6820"/>
    <n v="216"/>
    <x v="10"/>
    <x v="1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x v="0"/>
    <x v="2"/>
    <n v="3.7"/>
    <x v="2614"/>
  </r>
  <r>
    <n v="17580511"/>
    <x v="6821"/>
    <n v="216"/>
    <x v="85"/>
    <x v="1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x v="0"/>
    <x v="1"/>
    <n v="4.7"/>
    <x v="1509"/>
  </r>
  <r>
    <n v="17145077"/>
    <x v="6822"/>
    <n v="216"/>
    <x v="9"/>
    <x v="1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x v="0"/>
    <x v="1"/>
    <n v="4.5999999999999996"/>
    <x v="927"/>
  </r>
  <r>
    <n v="17621793"/>
    <x v="6823"/>
    <n v="216"/>
    <x v="5"/>
    <x v="1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x v="0"/>
    <x v="2"/>
    <n v="3.7"/>
    <x v="2644"/>
  </r>
  <r>
    <n v="17621796"/>
    <x v="6824"/>
    <n v="216"/>
    <x v="5"/>
    <x v="1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x v="0"/>
    <x v="1"/>
    <n v="3.9"/>
    <x v="2848"/>
  </r>
  <r>
    <n v="17621832"/>
    <x v="6825"/>
    <n v="216"/>
    <x v="5"/>
    <x v="1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x v="0"/>
    <x v="2"/>
    <n v="3.8"/>
    <x v="2849"/>
  </r>
  <r>
    <n v="17621746"/>
    <x v="6826"/>
    <n v="216"/>
    <x v="5"/>
    <x v="1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x v="0"/>
    <x v="1"/>
    <n v="4"/>
    <x v="2357"/>
  </r>
  <r>
    <n v="17696901"/>
    <x v="6827"/>
    <n v="216"/>
    <x v="88"/>
    <x v="1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x v="0"/>
    <x v="2"/>
    <n v="3.8"/>
    <x v="2464"/>
  </r>
  <r>
    <n v="17697389"/>
    <x v="6828"/>
    <n v="216"/>
    <x v="88"/>
    <x v="1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x v="0"/>
    <x v="2"/>
    <n v="3.7"/>
    <x v="366"/>
  </r>
  <r>
    <n v="17330397"/>
    <x v="6829"/>
    <n v="216"/>
    <x v="82"/>
    <x v="1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x v="0"/>
    <x v="2"/>
    <n v="3.7"/>
    <x v="2850"/>
  </r>
  <r>
    <n v="17334355"/>
    <x v="6830"/>
    <n v="216"/>
    <x v="89"/>
    <x v="1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x v="0"/>
    <x v="1"/>
    <n v="3.9"/>
    <x v="1239"/>
  </r>
  <r>
    <n v="17334414"/>
    <x v="6831"/>
    <n v="216"/>
    <x v="89"/>
    <x v="1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x v="0"/>
    <x v="2"/>
    <n v="3.7"/>
    <x v="1832"/>
  </r>
  <r>
    <n v="17335219"/>
    <x v="6832"/>
    <n v="216"/>
    <x v="14"/>
    <x v="1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x v="0"/>
    <x v="1"/>
    <n v="4"/>
    <x v="2359"/>
  </r>
  <r>
    <n v="17375078"/>
    <x v="6833"/>
    <n v="216"/>
    <x v="84"/>
    <x v="1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x v="0"/>
    <x v="1"/>
    <n v="3.9"/>
    <x v="1127"/>
  </r>
  <r>
    <n v="17501301"/>
    <x v="6834"/>
    <n v="216"/>
    <x v="10"/>
    <x v="1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x v="0"/>
    <x v="1"/>
    <n v="4"/>
    <x v="1413"/>
  </r>
  <r>
    <n v="17582677"/>
    <x v="6835"/>
    <n v="216"/>
    <x v="81"/>
    <x v="1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x v="0"/>
    <x v="2"/>
    <n v="3.5"/>
    <x v="565"/>
  </r>
  <r>
    <n v="17615924"/>
    <x v="6836"/>
    <n v="216"/>
    <x v="4"/>
    <x v="1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x v="0"/>
    <x v="1"/>
    <n v="4.5999999999999996"/>
    <x v="1272"/>
  </r>
  <r>
    <n v="17616465"/>
    <x v="6837"/>
    <n v="216"/>
    <x v="4"/>
    <x v="1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x v="0"/>
    <x v="1"/>
    <n v="3.9"/>
    <x v="1350"/>
  </r>
  <r>
    <n v="17293163"/>
    <x v="6838"/>
    <n v="216"/>
    <x v="86"/>
    <x v="1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x v="0"/>
    <x v="1"/>
    <n v="3.9"/>
    <x v="1148"/>
  </r>
  <r>
    <n v="17316201"/>
    <x v="6839"/>
    <n v="216"/>
    <x v="83"/>
    <x v="1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x v="0"/>
    <x v="1"/>
    <n v="4.2"/>
    <x v="1148"/>
  </r>
  <r>
    <n v="17558684"/>
    <x v="6840"/>
    <n v="216"/>
    <x v="94"/>
    <x v="1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x v="0"/>
    <x v="1"/>
    <n v="4.3"/>
    <x v="2730"/>
  </r>
  <r>
    <n v="17257684"/>
    <x v="6841"/>
    <n v="216"/>
    <x v="15"/>
    <x v="1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x v="0"/>
    <x v="1"/>
    <n v="4.4000000000000004"/>
    <x v="2851"/>
  </r>
  <r>
    <n v="17259166"/>
    <x v="6842"/>
    <n v="216"/>
    <x v="15"/>
    <x v="1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x v="0"/>
    <x v="1"/>
    <n v="4.0999999999999996"/>
    <x v="2659"/>
  </r>
  <r>
    <n v="17580349"/>
    <x v="6843"/>
    <n v="216"/>
    <x v="85"/>
    <x v="1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x v="0"/>
    <x v="1"/>
    <n v="4.5"/>
    <x v="404"/>
  </r>
  <r>
    <n v="17582558"/>
    <x v="6844"/>
    <n v="216"/>
    <x v="81"/>
    <x v="1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x v="0"/>
    <x v="2"/>
    <n v="3.8"/>
    <x v="1590"/>
  </r>
  <r>
    <n v="17621744"/>
    <x v="6845"/>
    <n v="216"/>
    <x v="5"/>
    <x v="1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x v="0"/>
    <x v="2"/>
    <n v="3.8"/>
    <x v="813"/>
  </r>
  <r>
    <n v="17621759"/>
    <x v="6846"/>
    <n v="216"/>
    <x v="5"/>
    <x v="1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x v="0"/>
    <x v="2"/>
    <n v="3.6"/>
    <x v="2631"/>
  </r>
  <r>
    <n v="17293877"/>
    <x v="6847"/>
    <n v="216"/>
    <x v="86"/>
    <x v="1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x v="0"/>
    <x v="1"/>
    <n v="4.0999999999999996"/>
    <x v="2425"/>
  </r>
  <r>
    <n v="17295115"/>
    <x v="6848"/>
    <n v="216"/>
    <x v="79"/>
    <x v="1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x v="0"/>
    <x v="1"/>
    <n v="4.0999999999999996"/>
    <x v="2772"/>
  </r>
  <r>
    <n v="17330615"/>
    <x v="6849"/>
    <n v="216"/>
    <x v="82"/>
    <x v="1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x v="0"/>
    <x v="1"/>
    <n v="4.2"/>
    <x v="768"/>
  </r>
  <r>
    <n v="17342585"/>
    <x v="6850"/>
    <n v="216"/>
    <x v="11"/>
    <x v="1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x v="0"/>
    <x v="2"/>
    <n v="3.5"/>
    <x v="2114"/>
  </r>
  <r>
    <n v="17342665"/>
    <x v="6851"/>
    <n v="216"/>
    <x v="11"/>
    <x v="1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x v="0"/>
    <x v="2"/>
    <n v="3.5"/>
    <x v="2741"/>
  </r>
  <r>
    <n v="17580160"/>
    <x v="6852"/>
    <n v="216"/>
    <x v="85"/>
    <x v="1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x v="0"/>
    <x v="1"/>
    <n v="4.5999999999999996"/>
    <x v="430"/>
  </r>
  <r>
    <n v="17142519"/>
    <x v="6853"/>
    <n v="216"/>
    <x v="9"/>
    <x v="1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x v="0"/>
    <x v="1"/>
    <n v="4.5"/>
    <x v="2425"/>
  </r>
  <r>
    <n v="17697417"/>
    <x v="6854"/>
    <n v="216"/>
    <x v="88"/>
    <x v="1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x v="0"/>
    <x v="2"/>
    <n v="3.6"/>
    <x v="1675"/>
  </r>
  <r>
    <n v="17303670"/>
    <x v="6855"/>
    <n v="216"/>
    <x v="8"/>
    <x v="1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x v="0"/>
    <x v="1"/>
    <n v="4.5"/>
    <x v="1000"/>
  </r>
  <r>
    <n v="17304929"/>
    <x v="6856"/>
    <n v="216"/>
    <x v="8"/>
    <x v="1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x v="0"/>
    <x v="1"/>
    <n v="4.4000000000000004"/>
    <x v="2684"/>
  </r>
  <r>
    <n v="17316771"/>
    <x v="234"/>
    <n v="216"/>
    <x v="83"/>
    <x v="1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n v="25"/>
    <x v="0"/>
    <x v="1"/>
    <n v="4.2"/>
    <x v="1847"/>
  </r>
  <r>
    <n v="17330074"/>
    <x v="6857"/>
    <n v="216"/>
    <x v="82"/>
    <x v="1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x v="0"/>
    <x v="1"/>
    <n v="3.9"/>
    <x v="2432"/>
  </r>
  <r>
    <n v="17334853"/>
    <x v="6858"/>
    <n v="216"/>
    <x v="14"/>
    <x v="1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x v="0"/>
    <x v="1"/>
    <n v="4.0999999999999996"/>
    <x v="997"/>
  </r>
  <r>
    <n v="17342594"/>
    <x v="6859"/>
    <n v="216"/>
    <x v="11"/>
    <x v="1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x v="0"/>
    <x v="2"/>
    <n v="3.6"/>
    <x v="666"/>
  </r>
  <r>
    <n v="17374405"/>
    <x v="6860"/>
    <n v="216"/>
    <x v="84"/>
    <x v="1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x v="0"/>
    <x v="1"/>
    <n v="4.4000000000000004"/>
    <x v="898"/>
  </r>
  <r>
    <n v="17375074"/>
    <x v="6861"/>
    <n v="216"/>
    <x v="84"/>
    <x v="1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x v="0"/>
    <x v="2"/>
    <n v="3.8"/>
    <x v="438"/>
  </r>
  <r>
    <n v="17452342"/>
    <x v="6862"/>
    <n v="216"/>
    <x v="95"/>
    <x v="1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x v="0"/>
    <x v="1"/>
    <n v="4.5"/>
    <x v="999"/>
  </r>
  <r>
    <n v="17500911"/>
    <x v="6863"/>
    <n v="216"/>
    <x v="10"/>
    <x v="1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x v="0"/>
    <x v="1"/>
    <n v="4.5"/>
    <x v="2253"/>
  </r>
  <r>
    <n v="17580590"/>
    <x v="6864"/>
    <n v="216"/>
    <x v="85"/>
    <x v="1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x v="0"/>
    <x v="1"/>
    <n v="3.9"/>
    <x v="2255"/>
  </r>
  <r>
    <n v="17629582"/>
    <x v="6865"/>
    <n v="216"/>
    <x v="96"/>
    <x v="1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x v="0"/>
    <x v="2"/>
    <n v="3.3"/>
    <x v="2119"/>
  </r>
  <r>
    <n v="17621780"/>
    <x v="6866"/>
    <n v="216"/>
    <x v="5"/>
    <x v="1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x v="0"/>
    <x v="2"/>
    <n v="3.6"/>
    <x v="2852"/>
  </r>
  <r>
    <n v="17621781"/>
    <x v="6867"/>
    <n v="216"/>
    <x v="5"/>
    <x v="1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x v="0"/>
    <x v="2"/>
    <n v="3.8"/>
    <x v="237"/>
  </r>
  <r>
    <n v="17621869"/>
    <x v="6868"/>
    <n v="216"/>
    <x v="5"/>
    <x v="1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x v="0"/>
    <x v="2"/>
    <n v="3.8"/>
    <x v="1608"/>
  </r>
  <r>
    <n v="17092257"/>
    <x v="6869"/>
    <n v="216"/>
    <x v="6"/>
    <x v="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x v="0"/>
    <x v="1"/>
    <n v="4.0999999999999996"/>
    <x v="1995"/>
  </r>
  <r>
    <n v="17678097"/>
    <x v="6870"/>
    <n v="216"/>
    <x v="7"/>
    <x v="1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x v="0"/>
    <x v="2"/>
    <n v="3.7"/>
    <x v="174"/>
  </r>
  <r>
    <n v="17696941"/>
    <x v="6871"/>
    <n v="216"/>
    <x v="88"/>
    <x v="1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x v="0"/>
    <x v="2"/>
    <n v="3.6"/>
    <x v="897"/>
  </r>
  <r>
    <n v="17284139"/>
    <x v="6872"/>
    <n v="216"/>
    <x v="12"/>
    <x v="1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x v="0"/>
    <x v="2"/>
    <n v="3.7"/>
    <x v="2130"/>
  </r>
  <r>
    <n v="17284145"/>
    <x v="6873"/>
    <n v="216"/>
    <x v="12"/>
    <x v="1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x v="0"/>
    <x v="2"/>
    <n v="3.6"/>
    <x v="12"/>
  </r>
  <r>
    <n v="17294642"/>
    <x v="6874"/>
    <n v="216"/>
    <x v="79"/>
    <x v="1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x v="0"/>
    <x v="2"/>
    <n v="3.5"/>
    <x v="1434"/>
  </r>
  <r>
    <n v="17303990"/>
    <x v="6875"/>
    <n v="216"/>
    <x v="8"/>
    <x v="1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x v="0"/>
    <x v="1"/>
    <n v="4.0999999999999996"/>
    <x v="1012"/>
  </r>
  <r>
    <n v="17316766"/>
    <x v="6876"/>
    <n v="216"/>
    <x v="83"/>
    <x v="1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x v="0"/>
    <x v="2"/>
    <n v="3.6"/>
    <x v="1008"/>
  </r>
  <r>
    <n v="17333797"/>
    <x v="5425"/>
    <n v="216"/>
    <x v="89"/>
    <x v="1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x v="0"/>
    <x v="2"/>
    <n v="3.8"/>
    <x v="2621"/>
  </r>
  <r>
    <n v="17334211"/>
    <x v="6877"/>
    <n v="216"/>
    <x v="89"/>
    <x v="1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x v="0"/>
    <x v="1"/>
    <n v="4.5999999999999996"/>
    <x v="2011"/>
  </r>
  <r>
    <n v="17335189"/>
    <x v="6878"/>
    <n v="216"/>
    <x v="14"/>
    <x v="1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x v="0"/>
    <x v="2"/>
    <n v="3.4"/>
    <x v="1388"/>
  </r>
  <r>
    <n v="17501201"/>
    <x v="6879"/>
    <n v="216"/>
    <x v="10"/>
    <x v="1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x v="0"/>
    <x v="2"/>
    <n v="3.7"/>
    <x v="254"/>
  </r>
  <r>
    <n v="17580074"/>
    <x v="1347"/>
    <n v="216"/>
    <x v="85"/>
    <x v="1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x v="0"/>
    <x v="1"/>
    <n v="4.3"/>
    <x v="1018"/>
  </r>
  <r>
    <n v="17580350"/>
    <x v="6880"/>
    <n v="216"/>
    <x v="85"/>
    <x v="1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x v="0"/>
    <x v="1"/>
    <n v="4.0999999999999996"/>
    <x v="448"/>
  </r>
  <r>
    <n v="17092801"/>
    <x v="6881"/>
    <n v="216"/>
    <x v="6"/>
    <x v="1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x v="0"/>
    <x v="1"/>
    <n v="4.4000000000000004"/>
    <x v="257"/>
  </r>
  <r>
    <n v="17678229"/>
    <x v="6882"/>
    <n v="216"/>
    <x v="7"/>
    <x v="1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x v="0"/>
    <x v="1"/>
    <n v="3.9"/>
    <x v="1541"/>
  </r>
  <r>
    <n v="17694056"/>
    <x v="6883"/>
    <n v="216"/>
    <x v="97"/>
    <x v="1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x v="0"/>
    <x v="1"/>
    <n v="3.9"/>
    <x v="2373"/>
  </r>
  <r>
    <n v="17284179"/>
    <x v="6884"/>
    <n v="216"/>
    <x v="12"/>
    <x v="1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x v="0"/>
    <x v="2"/>
    <n v="3.5"/>
    <x v="1696"/>
  </r>
  <r>
    <n v="17335173"/>
    <x v="6885"/>
    <n v="216"/>
    <x v="14"/>
    <x v="1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n v="25"/>
    <x v="0"/>
    <x v="1"/>
    <n v="4.5999999999999996"/>
    <x v="2479"/>
  </r>
  <r>
    <n v="17259395"/>
    <x v="1506"/>
    <n v="216"/>
    <x v="15"/>
    <x v="1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x v="0"/>
    <x v="1"/>
    <n v="4.9000000000000004"/>
    <x v="2853"/>
  </r>
  <r>
    <n v="17342781"/>
    <x v="6886"/>
    <n v="216"/>
    <x v="11"/>
    <x v="1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x v="0"/>
    <x v="2"/>
    <n v="3.3"/>
    <x v="2019"/>
  </r>
  <r>
    <n v="17342652"/>
    <x v="6887"/>
    <n v="216"/>
    <x v="11"/>
    <x v="1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x v="0"/>
    <x v="2"/>
    <n v="3.6"/>
    <x v="2854"/>
  </r>
  <r>
    <n v="17374921"/>
    <x v="6888"/>
    <n v="216"/>
    <x v="84"/>
    <x v="1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x v="0"/>
    <x v="1"/>
    <n v="4.2"/>
    <x v="183"/>
  </r>
  <r>
    <n v="17500767"/>
    <x v="6889"/>
    <n v="216"/>
    <x v="10"/>
    <x v="1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x v="0"/>
    <x v="1"/>
    <n v="4.5999999999999996"/>
    <x v="1285"/>
  </r>
  <r>
    <n v="17500819"/>
    <x v="6890"/>
    <n v="216"/>
    <x v="10"/>
    <x v="1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x v="0"/>
    <x v="1"/>
    <n v="4.5"/>
    <x v="30"/>
  </r>
  <r>
    <n v="17687832"/>
    <x v="6891"/>
    <n v="216"/>
    <x v="98"/>
    <x v="1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x v="0"/>
    <x v="2"/>
    <n v="3.6"/>
    <x v="1446"/>
  </r>
  <r>
    <n v="17580453"/>
    <x v="6892"/>
    <n v="216"/>
    <x v="85"/>
    <x v="1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x v="0"/>
    <x v="1"/>
    <n v="4.2"/>
    <x v="1621"/>
  </r>
  <r>
    <n v="17616076"/>
    <x v="6893"/>
    <n v="216"/>
    <x v="4"/>
    <x v="1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x v="0"/>
    <x v="1"/>
    <n v="4.3"/>
    <x v="1251"/>
  </r>
  <r>
    <n v="17621946"/>
    <x v="6894"/>
    <n v="216"/>
    <x v="5"/>
    <x v="1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x v="0"/>
    <x v="1"/>
    <n v="4"/>
    <x v="1446"/>
  </r>
  <r>
    <n v="17099925"/>
    <x v="6895"/>
    <n v="216"/>
    <x v="6"/>
    <x v="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x v="0"/>
    <x v="1"/>
    <n v="4.5999999999999996"/>
    <x v="728"/>
  </r>
  <r>
    <n v="17678243"/>
    <x v="6896"/>
    <n v="216"/>
    <x v="7"/>
    <x v="1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x v="0"/>
    <x v="2"/>
    <n v="3.4"/>
    <x v="1691"/>
  </r>
  <r>
    <n v="17697332"/>
    <x v="6897"/>
    <n v="216"/>
    <x v="88"/>
    <x v="1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x v="0"/>
    <x v="1"/>
    <n v="3.9"/>
    <x v="520"/>
  </r>
  <r>
    <n v="17294279"/>
    <x v="6898"/>
    <n v="216"/>
    <x v="79"/>
    <x v="1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x v="0"/>
    <x v="1"/>
    <n v="4.5"/>
    <x v="1879"/>
  </r>
  <r>
    <n v="17294441"/>
    <x v="6899"/>
    <n v="216"/>
    <x v="79"/>
    <x v="1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x v="0"/>
    <x v="1"/>
    <n v="4.0999999999999996"/>
    <x v="2652"/>
  </r>
  <r>
    <n v="17294623"/>
    <x v="6900"/>
    <n v="216"/>
    <x v="79"/>
    <x v="1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x v="0"/>
    <x v="1"/>
    <n v="4"/>
    <x v="2539"/>
  </r>
  <r>
    <n v="17304486"/>
    <x v="876"/>
    <n v="216"/>
    <x v="8"/>
    <x v="1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x v="0"/>
    <x v="1"/>
    <n v="4"/>
    <x v="2855"/>
  </r>
  <r>
    <n v="17316389"/>
    <x v="6901"/>
    <n v="216"/>
    <x v="83"/>
    <x v="1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x v="0"/>
    <x v="2"/>
    <n v="3.8"/>
    <x v="1551"/>
  </r>
  <r>
    <n v="17330604"/>
    <x v="6902"/>
    <n v="216"/>
    <x v="82"/>
    <x v="1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x v="0"/>
    <x v="1"/>
    <n v="4.3"/>
    <x v="526"/>
  </r>
  <r>
    <n v="17334434"/>
    <x v="6903"/>
    <n v="216"/>
    <x v="89"/>
    <x v="1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x v="0"/>
    <x v="2"/>
    <n v="3.7"/>
    <x v="1334"/>
  </r>
  <r>
    <n v="17793744"/>
    <x v="6904"/>
    <n v="216"/>
    <x v="14"/>
    <x v="1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x v="0"/>
    <x v="0"/>
    <n v="1"/>
    <x v="675"/>
  </r>
  <r>
    <n v="17334718"/>
    <x v="6905"/>
    <n v="216"/>
    <x v="14"/>
    <x v="1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x v="0"/>
    <x v="1"/>
    <n v="4"/>
    <x v="2665"/>
  </r>
  <r>
    <n v="17259243"/>
    <x v="6906"/>
    <n v="216"/>
    <x v="15"/>
    <x v="1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x v="0"/>
    <x v="1"/>
    <n v="4.8"/>
    <x v="290"/>
  </r>
  <r>
    <n v="17342772"/>
    <x v="6907"/>
    <n v="216"/>
    <x v="11"/>
    <x v="1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x v="0"/>
    <x v="2"/>
    <n v="3.5"/>
    <x v="52"/>
  </r>
  <r>
    <n v="17375141"/>
    <x v="6908"/>
    <n v="216"/>
    <x v="84"/>
    <x v="1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x v="0"/>
    <x v="2"/>
    <n v="3.8"/>
    <x v="888"/>
  </r>
  <r>
    <n v="17580476"/>
    <x v="6909"/>
    <n v="216"/>
    <x v="85"/>
    <x v="1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x v="0"/>
    <x v="1"/>
    <n v="4.2"/>
    <x v="1220"/>
  </r>
  <r>
    <n v="17678222"/>
    <x v="6910"/>
    <n v="216"/>
    <x v="7"/>
    <x v="1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x v="0"/>
    <x v="1"/>
    <n v="3.9"/>
    <x v="295"/>
  </r>
  <r>
    <n v="17295069"/>
    <x v="6911"/>
    <n v="216"/>
    <x v="79"/>
    <x v="1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n v="25"/>
    <x v="0"/>
    <x v="1"/>
    <n v="4"/>
    <x v="2607"/>
  </r>
  <r>
    <n v="17316449"/>
    <x v="6912"/>
    <n v="216"/>
    <x v="83"/>
    <x v="1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x v="0"/>
    <x v="1"/>
    <n v="4.2"/>
    <x v="1462"/>
  </r>
  <r>
    <n v="17330087"/>
    <x v="6913"/>
    <n v="216"/>
    <x v="82"/>
    <x v="1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x v="0"/>
    <x v="1"/>
    <n v="4"/>
    <x v="2757"/>
  </r>
  <r>
    <n v="17334213"/>
    <x v="6914"/>
    <n v="216"/>
    <x v="89"/>
    <x v="1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x v="0"/>
    <x v="1"/>
    <n v="4.4000000000000004"/>
    <x v="1399"/>
  </r>
  <r>
    <n v="17334254"/>
    <x v="6915"/>
    <n v="216"/>
    <x v="89"/>
    <x v="1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x v="0"/>
    <x v="2"/>
    <n v="3.7"/>
    <x v="1714"/>
  </r>
  <r>
    <n v="17335156"/>
    <x v="6916"/>
    <n v="216"/>
    <x v="14"/>
    <x v="1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x v="0"/>
    <x v="1"/>
    <n v="4.9000000000000004"/>
    <x v="1712"/>
  </r>
  <r>
    <n v="17258136"/>
    <x v="6917"/>
    <n v="216"/>
    <x v="15"/>
    <x v="1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x v="0"/>
    <x v="1"/>
    <n v="4.0999999999999996"/>
    <x v="2856"/>
  </r>
  <r>
    <n v="17501308"/>
    <x v="6918"/>
    <n v="216"/>
    <x v="10"/>
    <x v="1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x v="0"/>
    <x v="1"/>
    <n v="4.2"/>
    <x v="1892"/>
  </r>
  <r>
    <n v="17061253"/>
    <x v="6919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x v="0"/>
    <x v="1"/>
    <n v="4.4000000000000004"/>
    <x v="1061"/>
  </r>
  <r>
    <n v="17144717"/>
    <x v="6920"/>
    <n v="216"/>
    <x v="9"/>
    <x v="1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x v="0"/>
    <x v="1"/>
    <n v="4.5"/>
    <x v="1057"/>
  </r>
  <r>
    <n v="17615976"/>
    <x v="6921"/>
    <n v="216"/>
    <x v="4"/>
    <x v="1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x v="0"/>
    <x v="2"/>
    <n v="3.7"/>
    <x v="731"/>
  </r>
  <r>
    <n v="17615740"/>
    <x v="6922"/>
    <n v="216"/>
    <x v="4"/>
    <x v="1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x v="0"/>
    <x v="1"/>
    <n v="4.4000000000000004"/>
    <x v="2339"/>
  </r>
  <r>
    <n v="17696955"/>
    <x v="876"/>
    <n v="216"/>
    <x v="88"/>
    <x v="1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x v="0"/>
    <x v="2"/>
    <n v="3.6"/>
    <x v="1460"/>
  </r>
  <r>
    <n v="17294836"/>
    <x v="6900"/>
    <n v="216"/>
    <x v="79"/>
    <x v="1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x v="0"/>
    <x v="1"/>
    <n v="4"/>
    <x v="2707"/>
  </r>
  <r>
    <n v="17316278"/>
    <x v="6923"/>
    <n v="216"/>
    <x v="83"/>
    <x v="1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n v="25"/>
    <x v="0"/>
    <x v="1"/>
    <n v="4.0999999999999996"/>
    <x v="1911"/>
  </r>
  <r>
    <n v="17316802"/>
    <x v="6924"/>
    <n v="216"/>
    <x v="83"/>
    <x v="1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x v="0"/>
    <x v="1"/>
    <n v="4.0999999999999996"/>
    <x v="1902"/>
  </r>
  <r>
    <n v="17330024"/>
    <x v="6925"/>
    <n v="216"/>
    <x v="82"/>
    <x v="1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x v="0"/>
    <x v="2"/>
    <n v="3.8"/>
    <x v="1303"/>
  </r>
  <r>
    <n v="17334763"/>
    <x v="6926"/>
    <n v="216"/>
    <x v="14"/>
    <x v="1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x v="0"/>
    <x v="1"/>
    <n v="4.0999999999999996"/>
    <x v="2344"/>
  </r>
  <r>
    <n v="17334846"/>
    <x v="6904"/>
    <n v="216"/>
    <x v="14"/>
    <x v="1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x v="0"/>
    <x v="1"/>
    <n v="4.0999999999999996"/>
    <x v="915"/>
  </r>
  <r>
    <n v="17259368"/>
    <x v="6927"/>
    <n v="216"/>
    <x v="15"/>
    <x v="1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x v="0"/>
    <x v="1"/>
    <n v="4.5999999999999996"/>
    <x v="1901"/>
  </r>
  <r>
    <n v="17342498"/>
    <x v="6928"/>
    <n v="216"/>
    <x v="11"/>
    <x v="1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x v="0"/>
    <x v="2"/>
    <n v="3.3"/>
    <x v="2547"/>
  </r>
  <r>
    <n v="17342810"/>
    <x v="6929"/>
    <n v="216"/>
    <x v="11"/>
    <x v="1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x v="0"/>
    <x v="2"/>
    <n v="3.7"/>
    <x v="860"/>
  </r>
  <r>
    <n v="17375077"/>
    <x v="6930"/>
    <n v="216"/>
    <x v="84"/>
    <x v="1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x v="0"/>
    <x v="1"/>
    <n v="4.0999999999999996"/>
    <x v="1339"/>
  </r>
  <r>
    <n v="17501291"/>
    <x v="6931"/>
    <n v="216"/>
    <x v="10"/>
    <x v="1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x v="0"/>
    <x v="1"/>
    <n v="3.9"/>
    <x v="2041"/>
  </r>
  <r>
    <n v="17621788"/>
    <x v="6932"/>
    <n v="216"/>
    <x v="5"/>
    <x v="1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x v="0"/>
    <x v="2"/>
    <n v="3.8"/>
    <x v="1075"/>
  </r>
  <r>
    <n v="17697384"/>
    <x v="6866"/>
    <n v="216"/>
    <x v="88"/>
    <x v="1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x v="0"/>
    <x v="2"/>
    <n v="3.7"/>
    <x v="468"/>
  </r>
  <r>
    <n v="17697418"/>
    <x v="6933"/>
    <n v="216"/>
    <x v="88"/>
    <x v="1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x v="0"/>
    <x v="2"/>
    <n v="3.6"/>
    <x v="2040"/>
  </r>
  <r>
    <n v="17697304"/>
    <x v="6934"/>
    <n v="216"/>
    <x v="88"/>
    <x v="1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x v="0"/>
    <x v="2"/>
    <n v="3.6"/>
    <x v="990"/>
  </r>
  <r>
    <n v="17284175"/>
    <x v="6935"/>
    <n v="216"/>
    <x v="12"/>
    <x v="1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x v="0"/>
    <x v="2"/>
    <n v="3.5"/>
    <x v="800"/>
  </r>
  <r>
    <n v="17293186"/>
    <x v="6936"/>
    <n v="216"/>
    <x v="86"/>
    <x v="1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x v="0"/>
    <x v="1"/>
    <n v="4"/>
    <x v="1187"/>
  </r>
  <r>
    <n v="17295215"/>
    <x v="6937"/>
    <n v="216"/>
    <x v="79"/>
    <x v="1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x v="0"/>
    <x v="1"/>
    <n v="3.9"/>
    <x v="2857"/>
  </r>
  <r>
    <n v="17294552"/>
    <x v="6938"/>
    <n v="216"/>
    <x v="79"/>
    <x v="1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x v="0"/>
    <x v="1"/>
    <n v="4.4000000000000004"/>
    <x v="1088"/>
  </r>
  <r>
    <n v="17330638"/>
    <x v="6939"/>
    <n v="216"/>
    <x v="82"/>
    <x v="1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x v="0"/>
    <x v="1"/>
    <n v="4.3"/>
    <x v="1569"/>
  </r>
  <r>
    <n v="17335225"/>
    <x v="6940"/>
    <n v="216"/>
    <x v="14"/>
    <x v="1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x v="0"/>
    <x v="1"/>
    <n v="3.9"/>
    <x v="95"/>
  </r>
  <r>
    <n v="17334965"/>
    <x v="6941"/>
    <n v="216"/>
    <x v="14"/>
    <x v="1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x v="0"/>
    <x v="1"/>
    <n v="4.0999999999999996"/>
    <x v="2048"/>
  </r>
  <r>
    <n v="17259248"/>
    <x v="6942"/>
    <n v="216"/>
    <x v="15"/>
    <x v="1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x v="0"/>
    <x v="1"/>
    <n v="4.3"/>
    <x v="787"/>
  </r>
  <r>
    <n v="17375164"/>
    <x v="6943"/>
    <n v="216"/>
    <x v="84"/>
    <x v="1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x v="0"/>
    <x v="2"/>
    <n v="3.8"/>
    <x v="1725"/>
  </r>
  <r>
    <n v="17061296"/>
    <x v="6944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x v="0"/>
    <x v="1"/>
    <n v="4.9000000000000004"/>
    <x v="1800"/>
  </r>
  <r>
    <n v="17580704"/>
    <x v="6945"/>
    <n v="216"/>
    <x v="85"/>
    <x v="1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x v="0"/>
    <x v="2"/>
    <n v="3.7"/>
    <x v="2413"/>
  </r>
  <r>
    <n v="17579928"/>
    <x v="6946"/>
    <n v="216"/>
    <x v="85"/>
    <x v="1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x v="0"/>
    <x v="1"/>
    <n v="4.2"/>
    <x v="1187"/>
  </r>
  <r>
    <n v="17582560"/>
    <x v="6947"/>
    <n v="216"/>
    <x v="81"/>
    <x v="1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x v="0"/>
    <x v="2"/>
    <n v="3.7"/>
    <x v="474"/>
  </r>
  <r>
    <n v="18491935"/>
    <x v="6948"/>
    <n v="216"/>
    <x v="81"/>
    <x v="1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x v="0"/>
    <x v="0"/>
    <n v="1"/>
    <x v="2858"/>
  </r>
  <r>
    <n v="17615597"/>
    <x v="6949"/>
    <n v="216"/>
    <x v="4"/>
    <x v="1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x v="0"/>
    <x v="1"/>
    <n v="4.0999999999999996"/>
    <x v="2841"/>
  </r>
  <r>
    <n v="17616348"/>
    <x v="6950"/>
    <n v="216"/>
    <x v="4"/>
    <x v="1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x v="0"/>
    <x v="1"/>
    <n v="4.3"/>
    <x v="787"/>
  </r>
  <r>
    <n v="17092799"/>
    <x v="6881"/>
    <n v="216"/>
    <x v="6"/>
    <x v="1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x v="0"/>
    <x v="1"/>
    <n v="4.0999999999999996"/>
    <x v="1635"/>
  </r>
  <r>
    <n v="17303465"/>
    <x v="6951"/>
    <n v="216"/>
    <x v="8"/>
    <x v="1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x v="0"/>
    <x v="1"/>
    <n v="4.5"/>
    <x v="1268"/>
  </r>
  <r>
    <n v="17305123"/>
    <x v="6952"/>
    <n v="216"/>
    <x v="8"/>
    <x v="1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x v="0"/>
    <x v="1"/>
    <n v="4.4000000000000004"/>
    <x v="1812"/>
  </r>
  <r>
    <n v="17330611"/>
    <x v="6953"/>
    <n v="216"/>
    <x v="82"/>
    <x v="1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x v="0"/>
    <x v="1"/>
    <n v="4.5999999999999996"/>
    <x v="1736"/>
  </r>
  <r>
    <n v="17330609"/>
    <x v="6954"/>
    <n v="216"/>
    <x v="82"/>
    <x v="1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x v="0"/>
    <x v="1"/>
    <n v="4.5"/>
    <x v="480"/>
  </r>
  <r>
    <n v="17330137"/>
    <x v="6955"/>
    <n v="216"/>
    <x v="82"/>
    <x v="1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x v="0"/>
    <x v="1"/>
    <n v="4"/>
    <x v="1577"/>
  </r>
  <r>
    <n v="17334034"/>
    <x v="6956"/>
    <n v="216"/>
    <x v="89"/>
    <x v="1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x v="0"/>
    <x v="1"/>
    <n v="4.2"/>
    <x v="2351"/>
  </r>
  <r>
    <n v="17334782"/>
    <x v="6650"/>
    <n v="216"/>
    <x v="14"/>
    <x v="1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x v="0"/>
    <x v="1"/>
    <n v="4"/>
    <x v="1494"/>
  </r>
  <r>
    <n v="17258496"/>
    <x v="6957"/>
    <n v="216"/>
    <x v="15"/>
    <x v="1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x v="0"/>
    <x v="1"/>
    <n v="4.5"/>
    <x v="211"/>
  </r>
  <r>
    <n v="17259958"/>
    <x v="6958"/>
    <n v="216"/>
    <x v="15"/>
    <x v="1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x v="0"/>
    <x v="2"/>
    <n v="3.2"/>
    <x v="478"/>
  </r>
  <r>
    <n v="17259550"/>
    <x v="6959"/>
    <n v="216"/>
    <x v="15"/>
    <x v="1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x v="0"/>
    <x v="1"/>
    <n v="4"/>
    <x v="623"/>
  </r>
  <r>
    <n v="17342556"/>
    <x v="6960"/>
    <n v="216"/>
    <x v="11"/>
    <x v="1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x v="0"/>
    <x v="2"/>
    <n v="3.6"/>
    <x v="357"/>
  </r>
  <r>
    <n v="17375072"/>
    <x v="6961"/>
    <n v="216"/>
    <x v="84"/>
    <x v="1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x v="0"/>
    <x v="1"/>
    <n v="4.9000000000000004"/>
    <x v="1232"/>
  </r>
  <r>
    <n v="17375089"/>
    <x v="6962"/>
    <n v="216"/>
    <x v="84"/>
    <x v="1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x v="0"/>
    <x v="1"/>
    <n v="4.2"/>
    <x v="2782"/>
  </r>
  <r>
    <n v="17582664"/>
    <x v="6963"/>
    <n v="216"/>
    <x v="81"/>
    <x v="1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x v="0"/>
    <x v="2"/>
    <n v="3.8"/>
    <x v="2715"/>
  </r>
  <r>
    <n v="17143705"/>
    <x v="6964"/>
    <n v="216"/>
    <x v="9"/>
    <x v="1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x v="0"/>
    <x v="1"/>
    <n v="4.2"/>
    <x v="110"/>
  </r>
  <r>
    <n v="17095222"/>
    <x v="6965"/>
    <n v="216"/>
    <x v="6"/>
    <x v="1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x v="0"/>
    <x v="1"/>
    <n v="4.0999999999999996"/>
    <x v="545"/>
  </r>
  <r>
    <n v="17678043"/>
    <x v="6966"/>
    <n v="216"/>
    <x v="7"/>
    <x v="1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x v="0"/>
    <x v="2"/>
    <n v="3.1"/>
    <x v="1306"/>
  </r>
  <r>
    <n v="17677990"/>
    <x v="6967"/>
    <n v="216"/>
    <x v="7"/>
    <x v="1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x v="0"/>
    <x v="2"/>
    <n v="3.7"/>
    <x v="551"/>
  </r>
  <r>
    <n v="17678276"/>
    <x v="6968"/>
    <n v="216"/>
    <x v="7"/>
    <x v="1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x v="0"/>
    <x v="2"/>
    <n v="3.7"/>
    <x v="344"/>
  </r>
  <r>
    <n v="17293180"/>
    <x v="6969"/>
    <n v="216"/>
    <x v="86"/>
    <x v="1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x v="0"/>
    <x v="1"/>
    <n v="4.0999999999999996"/>
    <x v="1501"/>
  </r>
  <r>
    <n v="17294261"/>
    <x v="6970"/>
    <n v="216"/>
    <x v="79"/>
    <x v="1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x v="0"/>
    <x v="1"/>
    <n v="3.9"/>
    <x v="2859"/>
  </r>
  <r>
    <n v="17316038"/>
    <x v="6971"/>
    <n v="216"/>
    <x v="83"/>
    <x v="1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x v="0"/>
    <x v="1"/>
    <n v="4.4000000000000004"/>
    <x v="976"/>
  </r>
  <r>
    <n v="17316603"/>
    <x v="6972"/>
    <n v="216"/>
    <x v="83"/>
    <x v="1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x v="0"/>
    <x v="1"/>
    <n v="4.7"/>
    <x v="1409"/>
  </r>
  <r>
    <n v="17330309"/>
    <x v="6938"/>
    <n v="216"/>
    <x v="82"/>
    <x v="1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x v="0"/>
    <x v="1"/>
    <n v="4.0999999999999996"/>
    <x v="2860"/>
  </r>
  <r>
    <n v="17334958"/>
    <x v="876"/>
    <n v="216"/>
    <x v="14"/>
    <x v="1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x v="0"/>
    <x v="1"/>
    <n v="4.2"/>
    <x v="1949"/>
  </r>
  <r>
    <n v="17258522"/>
    <x v="6866"/>
    <n v="216"/>
    <x v="15"/>
    <x v="1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x v="0"/>
    <x v="1"/>
    <n v="4"/>
    <x v="2237"/>
  </r>
  <r>
    <n v="17374978"/>
    <x v="6973"/>
    <n v="216"/>
    <x v="84"/>
    <x v="1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x v="0"/>
    <x v="3"/>
    <n v="2.2000000000000002"/>
    <x v="1194"/>
  </r>
  <r>
    <n v="17501281"/>
    <x v="6974"/>
    <n v="216"/>
    <x v="10"/>
    <x v="1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x v="0"/>
    <x v="2"/>
    <n v="3.8"/>
    <x v="2236"/>
  </r>
  <r>
    <n v="17501292"/>
    <x v="6975"/>
    <n v="216"/>
    <x v="10"/>
    <x v="1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x v="0"/>
    <x v="1"/>
    <n v="4"/>
    <x v="683"/>
  </r>
  <r>
    <n v="17142096"/>
    <x v="809"/>
    <n v="216"/>
    <x v="9"/>
    <x v="1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x v="0"/>
    <x v="1"/>
    <n v="4.4000000000000004"/>
    <x v="1745"/>
  </r>
  <r>
    <n v="17142747"/>
    <x v="6976"/>
    <n v="216"/>
    <x v="9"/>
    <x v="1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x v="0"/>
    <x v="1"/>
    <n v="3.9"/>
    <x v="1737"/>
  </r>
  <r>
    <n v="17616266"/>
    <x v="6977"/>
    <n v="216"/>
    <x v="4"/>
    <x v="1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x v="0"/>
    <x v="1"/>
    <n v="4.5"/>
    <x v="2465"/>
  </r>
  <r>
    <n v="17678233"/>
    <x v="6978"/>
    <n v="216"/>
    <x v="7"/>
    <x v="1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x v="0"/>
    <x v="2"/>
    <n v="3.8"/>
    <x v="372"/>
  </r>
  <r>
    <n v="17293870"/>
    <x v="6979"/>
    <n v="216"/>
    <x v="86"/>
    <x v="1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x v="0"/>
    <x v="1"/>
    <n v="4.2"/>
    <x v="2359"/>
  </r>
  <r>
    <n v="17293873"/>
    <x v="6980"/>
    <n v="216"/>
    <x v="86"/>
    <x v="1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x v="0"/>
    <x v="1"/>
    <n v="4.2"/>
    <x v="2861"/>
  </r>
  <r>
    <n v="17303642"/>
    <x v="6981"/>
    <n v="216"/>
    <x v="8"/>
    <x v="1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x v="0"/>
    <x v="1"/>
    <n v="4.5999999999999996"/>
    <x v="2177"/>
  </r>
  <r>
    <n v="17303480"/>
    <x v="6982"/>
    <n v="216"/>
    <x v="8"/>
    <x v="1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x v="0"/>
    <x v="1"/>
    <n v="4.3"/>
    <x v="2800"/>
  </r>
  <r>
    <n v="18366580"/>
    <x v="6983"/>
    <n v="216"/>
    <x v="99"/>
    <x v="1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x v="0"/>
    <x v="2"/>
    <n v="3.1"/>
    <x v="2088"/>
  </r>
  <r>
    <n v="17066603"/>
    <x v="6984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x v="0"/>
    <x v="2"/>
    <n v="3.6"/>
    <x v="2309"/>
  </r>
  <r>
    <n v="17582670"/>
    <x v="6985"/>
    <n v="216"/>
    <x v="81"/>
    <x v="1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x v="0"/>
    <x v="2"/>
    <n v="3.7"/>
    <x v="1831"/>
  </r>
  <r>
    <n v="17096140"/>
    <x v="6986"/>
    <n v="216"/>
    <x v="6"/>
    <x v="1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x v="0"/>
    <x v="1"/>
    <n v="4.5999999999999996"/>
    <x v="1417"/>
  </r>
  <r>
    <n v="17678148"/>
    <x v="6987"/>
    <n v="216"/>
    <x v="7"/>
    <x v="1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x v="0"/>
    <x v="2"/>
    <n v="3.8"/>
    <x v="567"/>
  </r>
  <r>
    <n v="17696871"/>
    <x v="6988"/>
    <n v="216"/>
    <x v="88"/>
    <x v="1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x v="0"/>
    <x v="2"/>
    <n v="3.7"/>
    <x v="2820"/>
  </r>
  <r>
    <n v="17696920"/>
    <x v="6989"/>
    <n v="216"/>
    <x v="88"/>
    <x v="1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x v="0"/>
    <x v="2"/>
    <n v="3.6"/>
    <x v="981"/>
  </r>
  <r>
    <n v="17303646"/>
    <x v="6990"/>
    <n v="216"/>
    <x v="8"/>
    <x v="1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x v="0"/>
    <x v="1"/>
    <n v="4.0999999999999996"/>
    <x v="400"/>
  </r>
  <r>
    <n v="17316374"/>
    <x v="6991"/>
    <n v="216"/>
    <x v="83"/>
    <x v="1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x v="0"/>
    <x v="1"/>
    <n v="4.3"/>
    <x v="686"/>
  </r>
  <r>
    <n v="18453427"/>
    <x v="6992"/>
    <n v="216"/>
    <x v="14"/>
    <x v="1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x v="0"/>
    <x v="0"/>
    <n v="1"/>
    <x v="1201"/>
  </r>
  <r>
    <n v="17258552"/>
    <x v="6993"/>
    <n v="216"/>
    <x v="15"/>
    <x v="1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x v="0"/>
    <x v="2"/>
    <n v="3.8"/>
    <x v="2186"/>
  </r>
  <r>
    <n v="17342799"/>
    <x v="6994"/>
    <n v="216"/>
    <x v="11"/>
    <x v="1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x v="0"/>
    <x v="2"/>
    <n v="3.4"/>
    <x v="2752"/>
  </r>
  <r>
    <n v="17501315"/>
    <x v="6995"/>
    <n v="216"/>
    <x v="10"/>
    <x v="1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x v="0"/>
    <x v="2"/>
    <n v="3.7"/>
    <x v="2584"/>
  </r>
  <r>
    <n v="17064031"/>
    <x v="6996"/>
    <n v="216"/>
    <x v="1"/>
    <x v="1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x v="0"/>
    <x v="1"/>
    <n v="4.7"/>
    <x v="413"/>
  </r>
  <r>
    <n v="17093273"/>
    <x v="6997"/>
    <n v="216"/>
    <x v="6"/>
    <x v="1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x v="0"/>
    <x v="1"/>
    <n v="4.4000000000000004"/>
    <x v="141"/>
  </r>
  <r>
    <n v="17678218"/>
    <x v="6998"/>
    <n v="216"/>
    <x v="7"/>
    <x v="1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x v="0"/>
    <x v="1"/>
    <n v="4.0999999999999996"/>
    <x v="494"/>
  </r>
  <r>
    <n v="17696957"/>
    <x v="6999"/>
    <n v="216"/>
    <x v="88"/>
    <x v="1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x v="0"/>
    <x v="2"/>
    <n v="3.6"/>
    <x v="2468"/>
  </r>
  <r>
    <n v="17284404"/>
    <x v="7000"/>
    <n v="216"/>
    <x v="12"/>
    <x v="1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x v="0"/>
    <x v="2"/>
    <n v="3.3"/>
    <x v="755"/>
  </r>
  <r>
    <n v="17342576"/>
    <x v="7001"/>
    <n v="216"/>
    <x v="11"/>
    <x v="1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x v="0"/>
    <x v="2"/>
    <n v="3.6"/>
    <x v="1151"/>
  </r>
  <r>
    <n v="17582700"/>
    <x v="7002"/>
    <n v="216"/>
    <x v="81"/>
    <x v="1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x v="0"/>
    <x v="2"/>
    <n v="3.6"/>
    <x v="2591"/>
  </r>
  <r>
    <n v="17582682"/>
    <x v="7003"/>
    <n v="216"/>
    <x v="81"/>
    <x v="1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x v="0"/>
    <x v="2"/>
    <n v="3.7"/>
    <x v="2589"/>
  </r>
  <r>
    <n v="17559793"/>
    <x v="7004"/>
    <n v="216"/>
    <x v="100"/>
    <x v="1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x v="0"/>
    <x v="2"/>
    <n v="3.2"/>
    <x v="1243"/>
  </r>
  <r>
    <n v="16659169"/>
    <x v="7005"/>
    <n v="37"/>
    <x v="101"/>
    <x v="4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x v="0"/>
    <x v="2"/>
    <n v="3.7"/>
    <x v="169"/>
  </r>
  <r>
    <n v="16613507"/>
    <x v="7006"/>
    <n v="14"/>
    <x v="102"/>
    <x v="8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x v="0"/>
    <x v="2"/>
    <n v="3.5"/>
    <x v="995"/>
  </r>
  <r>
    <n v="16609169"/>
    <x v="7007"/>
    <n v="14"/>
    <x v="103"/>
    <x v="8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x v="0"/>
    <x v="2"/>
    <n v="3.8"/>
    <x v="169"/>
  </r>
  <r>
    <n v="18483446"/>
    <x v="7008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x v="0"/>
    <x v="1"/>
    <n v="3.9"/>
    <x v="241"/>
  </r>
  <r>
    <n v="16611114"/>
    <x v="7009"/>
    <n v="14"/>
    <x v="104"/>
    <x v="8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x v="0"/>
    <x v="2"/>
    <n v="3.5"/>
    <x v="1364"/>
  </r>
  <r>
    <n v="16604358"/>
    <x v="7010"/>
    <n v="14"/>
    <x v="105"/>
    <x v="8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x v="0"/>
    <x v="2"/>
    <n v="3.8"/>
    <x v="1771"/>
  </r>
  <r>
    <n v="16668008"/>
    <x v="7011"/>
    <n v="37"/>
    <x v="106"/>
    <x v="4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x v="0"/>
    <x v="2"/>
    <n v="3.3"/>
    <x v="1390"/>
  </r>
  <r>
    <n v="16604911"/>
    <x v="7012"/>
    <n v="14"/>
    <x v="107"/>
    <x v="8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x v="0"/>
    <x v="1"/>
    <n v="4.5999999999999996"/>
    <x v="1035"/>
  </r>
  <r>
    <n v="16643459"/>
    <x v="7013"/>
    <n v="37"/>
    <x v="108"/>
    <x v="4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x v="0"/>
    <x v="2"/>
    <n v="3"/>
    <x v="746"/>
  </r>
  <r>
    <n v="16611498"/>
    <x v="7014"/>
    <n v="14"/>
    <x v="109"/>
    <x v="8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x v="0"/>
    <x v="2"/>
    <n v="3.6"/>
    <x v="2478"/>
  </r>
  <r>
    <n v="18483082"/>
    <x v="7015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x v="0"/>
    <x v="2"/>
    <n v="3.8"/>
    <x v="2701"/>
  </r>
  <r>
    <n v="16608059"/>
    <x v="7016"/>
    <n v="14"/>
    <x v="110"/>
    <x v="8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x v="0"/>
    <x v="1"/>
    <n v="4.4000000000000004"/>
    <x v="1026"/>
  </r>
  <r>
    <n v="16612028"/>
    <x v="7017"/>
    <n v="14"/>
    <x v="111"/>
    <x v="8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x v="0"/>
    <x v="1"/>
    <n v="4.0999999999999996"/>
    <x v="1048"/>
  </r>
  <r>
    <n v="16604896"/>
    <x v="7018"/>
    <n v="14"/>
    <x v="105"/>
    <x v="8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x v="0"/>
    <x v="2"/>
    <n v="3.8"/>
    <x v="1702"/>
  </r>
  <r>
    <n v="306198"/>
    <x v="7019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x v="1"/>
    <x v="1"/>
    <n v="4.4000000000000004"/>
    <x v="2334"/>
  </r>
  <r>
    <n v="18493989"/>
    <x v="7020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x v="0"/>
    <x v="2"/>
    <n v="3"/>
    <x v="191"/>
  </r>
  <r>
    <n v="16608864"/>
    <x v="7021"/>
    <n v="14"/>
    <x v="112"/>
    <x v="8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x v="0"/>
    <x v="2"/>
    <n v="3.2"/>
    <x v="2480"/>
  </r>
  <r>
    <n v="5325"/>
    <x v="7022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x v="1"/>
    <x v="2"/>
    <n v="3.7"/>
    <x v="728"/>
  </r>
  <r>
    <n v="16605794"/>
    <x v="7023"/>
    <n v="14"/>
    <x v="113"/>
    <x v="8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x v="0"/>
    <x v="2"/>
    <n v="3.8"/>
    <x v="610"/>
  </r>
  <r>
    <n v="64"/>
    <x v="7024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x v="1"/>
    <x v="2"/>
    <n v="3.8"/>
    <x v="604"/>
  </r>
  <r>
    <n v="16608483"/>
    <x v="7025"/>
    <n v="14"/>
    <x v="114"/>
    <x v="8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x v="0"/>
    <x v="2"/>
    <n v="3.4"/>
    <x v="2766"/>
  </r>
  <r>
    <n v="3264"/>
    <x v="702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x v="1"/>
    <x v="2"/>
    <n v="3.6"/>
    <x v="2276"/>
  </r>
  <r>
    <n v="16608209"/>
    <x v="7027"/>
    <n v="14"/>
    <x v="115"/>
    <x v="8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x v="0"/>
    <x v="2"/>
    <n v="3.6"/>
    <x v="2158"/>
  </r>
  <r>
    <n v="16607969"/>
    <x v="7028"/>
    <n v="14"/>
    <x v="116"/>
    <x v="8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x v="0"/>
    <x v="2"/>
    <n v="3.7"/>
    <x v="1642"/>
  </r>
  <r>
    <n v="4501"/>
    <x v="7029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x v="1"/>
    <x v="2"/>
    <n v="3.5"/>
    <x v="531"/>
  </r>
  <r>
    <n v="18483224"/>
    <x v="7030"/>
    <n v="184"/>
    <x v="3"/>
    <x v="3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x v="0"/>
    <x v="2"/>
    <n v="3.7"/>
    <x v="2048"/>
  </r>
  <r>
    <n v="16615894"/>
    <x v="7031"/>
    <n v="14"/>
    <x v="117"/>
    <x v="8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x v="0"/>
    <x v="2"/>
    <n v="3.6"/>
    <x v="546"/>
  </r>
  <r>
    <n v="16606299"/>
    <x v="7032"/>
    <n v="14"/>
    <x v="118"/>
    <x v="8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x v="0"/>
    <x v="2"/>
    <n v="3.7"/>
    <x v="2230"/>
  </r>
  <r>
    <n v="310348"/>
    <x v="7033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x v="1"/>
    <x v="3"/>
    <n v="2.7"/>
    <x v="87"/>
  </r>
  <r>
    <n v="3549"/>
    <x v="7034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x v="1"/>
    <x v="2"/>
    <n v="3.3"/>
    <x v="914"/>
  </r>
  <r>
    <n v="16612550"/>
    <x v="7035"/>
    <n v="14"/>
    <x v="119"/>
    <x v="8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x v="0"/>
    <x v="1"/>
    <n v="4.0999999999999996"/>
    <x v="683"/>
  </r>
  <r>
    <n v="16613649"/>
    <x v="7036"/>
    <n v="14"/>
    <x v="120"/>
    <x v="8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x v="0"/>
    <x v="1"/>
    <n v="4.4000000000000004"/>
    <x v="481"/>
  </r>
  <r>
    <n v="2688"/>
    <x v="7037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x v="1"/>
    <x v="2"/>
    <n v="3.8"/>
    <x v="1797"/>
  </r>
  <r>
    <n v="18282047"/>
    <x v="703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x v="1"/>
    <x v="1"/>
    <n v="4.0999999999999996"/>
    <x v="1472"/>
  </r>
  <r>
    <n v="18294261"/>
    <x v="7039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x v="1"/>
    <x v="1"/>
    <n v="4.2"/>
    <x v="1485"/>
  </r>
  <r>
    <n v="18463567"/>
    <x v="7040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x v="1"/>
    <x v="2"/>
    <n v="3.3"/>
    <x v="2862"/>
  </r>
  <r>
    <n v="17842104"/>
    <x v="7041"/>
    <n v="14"/>
    <x v="121"/>
    <x v="8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x v="0"/>
    <x v="2"/>
    <n v="3.5"/>
    <x v="564"/>
  </r>
  <r>
    <n v="16613059"/>
    <x v="7042"/>
    <n v="14"/>
    <x v="122"/>
    <x v="8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x v="0"/>
    <x v="3"/>
    <n v="2.4"/>
    <x v="1951"/>
  </r>
  <r>
    <n v="16605194"/>
    <x v="7043"/>
    <n v="14"/>
    <x v="123"/>
    <x v="8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x v="0"/>
    <x v="1"/>
    <n v="4.0999999999999996"/>
    <x v="2316"/>
  </r>
  <r>
    <n v="16611701"/>
    <x v="7044"/>
    <n v="14"/>
    <x v="124"/>
    <x v="8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x v="0"/>
    <x v="2"/>
    <n v="2.9"/>
    <x v="1597"/>
  </r>
  <r>
    <n v="3295"/>
    <x v="7045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x v="1"/>
    <x v="2"/>
    <n v="3.6"/>
    <x v="2167"/>
  </r>
  <r>
    <n v="18484423"/>
    <x v="7046"/>
    <n v="184"/>
    <x v="3"/>
    <x v="3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x v="0"/>
    <x v="1"/>
    <n v="4.2"/>
    <x v="412"/>
  </r>
  <r>
    <n v="310674"/>
    <x v="7047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x v="1"/>
    <x v="2"/>
    <n v="3.6"/>
    <x v="545"/>
  </r>
  <r>
    <n v="2731"/>
    <x v="7048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x v="1"/>
    <x v="2"/>
    <n v="3.6"/>
    <x v="1111"/>
  </r>
  <r>
    <n v="16604370"/>
    <x v="7049"/>
    <n v="14"/>
    <x v="125"/>
    <x v="8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x v="0"/>
    <x v="2"/>
    <n v="3.7"/>
    <x v="940"/>
  </r>
  <r>
    <n v="312319"/>
    <x v="7050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x v="1"/>
    <x v="2"/>
    <n v="3"/>
    <x v="1949"/>
  </r>
  <r>
    <n v="18485469"/>
    <x v="7051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x v="0"/>
    <x v="2"/>
    <n v="3.2"/>
    <x v="2191"/>
  </r>
  <r>
    <n v="4499"/>
    <x v="7052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x v="1"/>
    <x v="2"/>
    <n v="3.4"/>
    <x v="2726"/>
  </r>
  <r>
    <n v="5701548"/>
    <x v="7053"/>
    <n v="214"/>
    <x v="27"/>
    <x v="6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x v="0"/>
    <x v="1"/>
    <n v="4"/>
    <x v="2192"/>
  </r>
  <r>
    <n v="18235425"/>
    <x v="7054"/>
    <n v="214"/>
    <x v="27"/>
    <x v="6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n v="80"/>
    <x v="0"/>
    <x v="1"/>
    <n v="4.3"/>
    <x v="2192"/>
  </r>
  <r>
    <n v="5600103"/>
    <x v="7055"/>
    <n v="214"/>
    <x v="19"/>
    <x v="6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x v="0"/>
    <x v="1"/>
    <n v="4.2"/>
    <x v="667"/>
  </r>
  <r>
    <n v="5997"/>
    <x v="7056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x v="1"/>
    <x v="2"/>
    <n v="3.5"/>
    <x v="492"/>
  </r>
  <r>
    <n v="307802"/>
    <x v="7057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x v="1"/>
    <x v="2"/>
    <n v="3.8"/>
    <x v="933"/>
  </r>
  <r>
    <n v="5700386"/>
    <x v="7058"/>
    <n v="214"/>
    <x v="27"/>
    <x v="6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n v="60"/>
    <x v="0"/>
    <x v="2"/>
    <n v="3.6"/>
    <x v="2525"/>
  </r>
  <r>
    <n v="210139"/>
    <x v="7059"/>
    <n v="214"/>
    <x v="31"/>
    <x v="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n v="130"/>
    <x v="0"/>
    <x v="1"/>
    <n v="4.3"/>
    <x v="1692"/>
  </r>
  <r>
    <n v="4488"/>
    <x v="7060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x v="1"/>
    <x v="2"/>
    <n v="3.3"/>
    <x v="1596"/>
  </r>
  <r>
    <n v="208965"/>
    <x v="7061"/>
    <n v="214"/>
    <x v="31"/>
    <x v="6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x v="0"/>
    <x v="1"/>
    <n v="4.5"/>
    <x v="49"/>
  </r>
  <r>
    <n v="206488"/>
    <x v="7062"/>
    <n v="214"/>
    <x v="31"/>
    <x v="6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n v="90"/>
    <x v="0"/>
    <x v="1"/>
    <n v="4.0999999999999996"/>
    <x v="192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x v="1"/>
    <x v="2"/>
    <n v="3.7"/>
    <x v="2591"/>
  </r>
  <r>
    <n v="5702418"/>
    <x v="809"/>
    <n v="214"/>
    <x v="27"/>
    <x v="6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n v="120"/>
    <x v="0"/>
    <x v="1"/>
    <n v="4"/>
    <x v="1720"/>
  </r>
  <r>
    <n v="5600424"/>
    <x v="7063"/>
    <n v="214"/>
    <x v="19"/>
    <x v="6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x v="0"/>
    <x v="1"/>
    <n v="3.9"/>
    <x v="961"/>
  </r>
  <r>
    <n v="8521"/>
    <x v="7064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x v="1"/>
    <x v="2"/>
    <n v="2.9"/>
    <x v="1158"/>
  </r>
  <r>
    <n v="5701978"/>
    <x v="7065"/>
    <n v="214"/>
    <x v="27"/>
    <x v="6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x v="0"/>
    <x v="1"/>
    <n v="4.4000000000000004"/>
    <x v="1920"/>
  </r>
  <r>
    <n v="5702615"/>
    <x v="7066"/>
    <n v="214"/>
    <x v="27"/>
    <x v="6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n v="100"/>
    <x v="0"/>
    <x v="1"/>
    <n v="4"/>
    <x v="98"/>
  </r>
  <r>
    <n v="210134"/>
    <x v="7067"/>
    <n v="214"/>
    <x v="31"/>
    <x v="6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n v="150"/>
    <x v="0"/>
    <x v="1"/>
    <n v="4.4000000000000004"/>
    <x v="2642"/>
  </r>
  <r>
    <n v="202507"/>
    <x v="862"/>
    <n v="214"/>
    <x v="31"/>
    <x v="6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x v="0"/>
    <x v="2"/>
    <n v="3.7"/>
    <x v="799"/>
  </r>
  <r>
    <n v="209654"/>
    <x v="7068"/>
    <n v="214"/>
    <x v="31"/>
    <x v="6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n v="90"/>
    <x v="0"/>
    <x v="1"/>
    <n v="4.3"/>
    <x v="1817"/>
  </r>
  <r>
    <n v="1267"/>
    <x v="7069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x v="1"/>
    <x v="1"/>
    <n v="3.9"/>
    <x v="1472"/>
  </r>
  <r>
    <n v="18408062"/>
    <x v="7070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x v="1"/>
    <x v="2"/>
    <n v="3.1"/>
    <x v="1522"/>
  </r>
  <r>
    <n v="5876"/>
    <x v="7071"/>
    <n v="1"/>
    <x v="47"/>
    <x v="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n v="2500"/>
    <x v="1"/>
    <x v="2"/>
    <n v="2.9"/>
    <x v="1679"/>
  </r>
  <r>
    <n v="5704202"/>
    <x v="7072"/>
    <n v="214"/>
    <x v="27"/>
    <x v="6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x v="0"/>
    <x v="1"/>
    <n v="4.5"/>
    <x v="495"/>
  </r>
  <r>
    <n v="18441707"/>
    <x v="7073"/>
    <n v="1"/>
    <x v="47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n v="2500"/>
    <x v="1"/>
    <x v="0"/>
    <n v="1"/>
    <x v="667"/>
  </r>
  <r>
    <n v="5602751"/>
    <x v="7074"/>
    <n v="214"/>
    <x v="19"/>
    <x v="6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x v="0"/>
    <x v="2"/>
    <n v="3.8"/>
    <x v="2631"/>
  </r>
  <r>
    <n v="3961"/>
    <x v="7075"/>
    <n v="1"/>
    <x v="47"/>
    <x v="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n v="2500"/>
    <x v="1"/>
    <x v="2"/>
    <n v="3.3"/>
    <x v="847"/>
  </r>
  <r>
    <n v="5602586"/>
    <x v="7076"/>
    <n v="214"/>
    <x v="19"/>
    <x v="6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x v="0"/>
    <x v="1"/>
    <n v="4.0999999999999996"/>
    <x v="2096"/>
  </r>
  <r>
    <n v="5704118"/>
    <x v="7077"/>
    <n v="214"/>
    <x v="27"/>
    <x v="6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n v="50"/>
    <x v="0"/>
    <x v="1"/>
    <n v="4"/>
    <x v="2617"/>
  </r>
  <r>
    <n v="18291200"/>
    <x v="7057"/>
    <n v="1"/>
    <x v="47"/>
    <x v="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n v="2500"/>
    <x v="1"/>
    <x v="2"/>
    <n v="3.5"/>
    <x v="5"/>
  </r>
  <r>
    <n v="18381837"/>
    <x v="6116"/>
    <n v="214"/>
    <x v="31"/>
    <x v="6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n v="150"/>
    <x v="0"/>
    <x v="1"/>
    <n v="4.4000000000000004"/>
    <x v="1611"/>
  </r>
  <r>
    <n v="306133"/>
    <x v="7078"/>
    <n v="1"/>
    <x v="47"/>
    <x v="0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n v="2500"/>
    <x v="1"/>
    <x v="2"/>
    <n v="3.7"/>
    <x v="2264"/>
  </r>
  <r>
    <n v="18255106"/>
    <x v="7079"/>
    <n v="1"/>
    <x v="47"/>
    <x v="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x v="1"/>
    <x v="1"/>
    <n v="4.0999999999999996"/>
    <x v="279"/>
  </r>
  <r>
    <n v="305400"/>
    <x v="7080"/>
    <n v="1"/>
    <x v="47"/>
    <x v="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n v="2500"/>
    <x v="1"/>
    <x v="3"/>
    <n v="2.6"/>
    <x v="2479"/>
  </r>
  <r>
    <n v="3855"/>
    <x v="7081"/>
    <n v="1"/>
    <x v="47"/>
    <x v="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n v="2500"/>
    <x v="1"/>
    <x v="2"/>
    <n v="3.5"/>
    <x v="2143"/>
  </r>
  <r>
    <n v="1245"/>
    <x v="871"/>
    <n v="1"/>
    <x v="47"/>
    <x v="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n v="2500"/>
    <x v="1"/>
    <x v="2"/>
    <n v="3.7"/>
    <x v="677"/>
  </r>
  <r>
    <n v="305905"/>
    <x v="894"/>
    <n v="1"/>
    <x v="47"/>
    <x v="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n v="2500"/>
    <x v="1"/>
    <x v="1"/>
    <n v="4.0999999999999996"/>
    <x v="1401"/>
  </r>
  <r>
    <n v="6314987"/>
    <x v="7082"/>
    <n v="162"/>
    <x v="126"/>
    <x v="12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x v="1"/>
    <x v="1"/>
    <n v="4.8"/>
    <x v="2833"/>
  </r>
  <r>
    <n v="18291211"/>
    <x v="7083"/>
    <n v="1"/>
    <x v="47"/>
    <x v="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n v="2500"/>
    <x v="1"/>
    <x v="2"/>
    <n v="3"/>
    <x v="202"/>
  </r>
  <r>
    <n v="18340881"/>
    <x v="1370"/>
    <n v="214"/>
    <x v="31"/>
    <x v="6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n v="150"/>
    <x v="0"/>
    <x v="1"/>
    <n v="4.5"/>
    <x v="15"/>
  </r>
  <r>
    <n v="7496"/>
    <x v="7084"/>
    <n v="1"/>
    <x v="47"/>
    <x v="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n v="2500"/>
    <x v="1"/>
    <x v="2"/>
    <n v="3.6"/>
    <x v="1911"/>
  </r>
  <r>
    <n v="18269368"/>
    <x v="7085"/>
    <n v="214"/>
    <x v="31"/>
    <x v="6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n v="160"/>
    <x v="0"/>
    <x v="1"/>
    <n v="4.9000000000000004"/>
    <x v="2261"/>
  </r>
  <r>
    <n v="3575"/>
    <x v="6620"/>
    <n v="1"/>
    <x v="47"/>
    <x v="0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n v="2500"/>
    <x v="1"/>
    <x v="1"/>
    <n v="4.2"/>
    <x v="1505"/>
  </r>
  <r>
    <n v="18291198"/>
    <x v="7086"/>
    <n v="1"/>
    <x v="47"/>
    <x v="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n v="2500"/>
    <x v="1"/>
    <x v="2"/>
    <n v="3.8"/>
    <x v="1234"/>
  </r>
  <r>
    <n v="208939"/>
    <x v="7085"/>
    <n v="214"/>
    <x v="31"/>
    <x v="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n v="160"/>
    <x v="0"/>
    <x v="1"/>
    <n v="4.8"/>
    <x v="1790"/>
  </r>
  <r>
    <n v="18306533"/>
    <x v="7087"/>
    <n v="1"/>
    <x v="47"/>
    <x v="0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n v="2500"/>
    <x v="1"/>
    <x v="1"/>
    <n v="4.0999999999999996"/>
    <x v="2419"/>
  </r>
  <r>
    <n v="6117406"/>
    <x v="7088"/>
    <n v="215"/>
    <x v="2"/>
    <x v="2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x v="0"/>
    <x v="2"/>
    <n v="3.8"/>
    <x v="2140"/>
  </r>
  <r>
    <n v="3212"/>
    <x v="7089"/>
    <n v="1"/>
    <x v="59"/>
    <x v="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x v="1"/>
    <x v="3"/>
    <n v="2.2000000000000002"/>
    <x v="1881"/>
  </r>
  <r>
    <n v="6117859"/>
    <x v="7090"/>
    <n v="215"/>
    <x v="2"/>
    <x v="2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x v="0"/>
    <x v="1"/>
    <n v="4.0999999999999996"/>
    <x v="2863"/>
  </r>
  <r>
    <n v="1244"/>
    <x v="871"/>
    <n v="1"/>
    <x v="59"/>
    <x v="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x v="1"/>
    <x v="2"/>
    <n v="3.5"/>
    <x v="348"/>
  </r>
  <r>
    <n v="300713"/>
    <x v="7091"/>
    <n v="1"/>
    <x v="69"/>
    <x v="0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n v="2500"/>
    <x v="1"/>
    <x v="3"/>
    <n v="2.5"/>
    <x v="412"/>
  </r>
  <r>
    <n v="6317637"/>
    <x v="7092"/>
    <n v="162"/>
    <x v="127"/>
    <x v="12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x v="1"/>
    <x v="1"/>
    <n v="4.8"/>
    <x v="1505"/>
  </r>
  <r>
    <n v="6318213"/>
    <x v="7093"/>
    <n v="162"/>
    <x v="128"/>
    <x v="12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x v="1"/>
    <x v="1"/>
    <n v="4.5"/>
    <x v="124"/>
  </r>
  <r>
    <n v="102216"/>
    <x v="7094"/>
    <n v="1"/>
    <x v="70"/>
    <x v="0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n v="2500"/>
    <x v="1"/>
    <x v="1"/>
    <n v="4.3"/>
    <x v="956"/>
  </r>
  <r>
    <n v="6304287"/>
    <x v="7095"/>
    <n v="162"/>
    <x v="127"/>
    <x v="12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x v="1"/>
    <x v="1"/>
    <n v="4.5"/>
    <x v="2084"/>
  </r>
  <r>
    <n v="202321"/>
    <x v="7096"/>
    <n v="214"/>
    <x v="31"/>
    <x v="6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x v="0"/>
    <x v="1"/>
    <n v="3.9"/>
    <x v="1315"/>
  </r>
  <r>
    <n v="18233284"/>
    <x v="6144"/>
    <n v="214"/>
    <x v="31"/>
    <x v="6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n v="200"/>
    <x v="0"/>
    <x v="1"/>
    <n v="4.5"/>
    <x v="2078"/>
  </r>
  <r>
    <n v="6118140"/>
    <x v="874"/>
    <n v="215"/>
    <x v="2"/>
    <x v="2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x v="1"/>
    <x v="0"/>
    <s v="No"/>
    <s v="No"/>
    <n v="4"/>
    <n v="214"/>
    <n v="80"/>
    <x v="0"/>
    <x v="1"/>
    <n v="4.7"/>
    <x v="2250"/>
  </r>
  <r>
    <n v="6310470"/>
    <x v="7097"/>
    <n v="162"/>
    <x v="129"/>
    <x v="12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x v="1"/>
    <x v="1"/>
    <n v="4.2"/>
    <x v="2771"/>
  </r>
  <r>
    <n v="3400060"/>
    <x v="7098"/>
    <n v="1"/>
    <x v="50"/>
    <x v="0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n v="2500"/>
    <x v="1"/>
    <x v="1"/>
    <n v="4"/>
    <x v="2148"/>
  </r>
  <r>
    <n v="3400059"/>
    <x v="7099"/>
    <n v="1"/>
    <x v="50"/>
    <x v="0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n v="2500"/>
    <x v="1"/>
    <x v="1"/>
    <n v="4.3"/>
    <x v="2864"/>
  </r>
  <r>
    <n v="6309455"/>
    <x v="7100"/>
    <n v="162"/>
    <x v="126"/>
    <x v="12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x v="0"/>
    <x v="1"/>
    <n v="4.2"/>
    <x v="1602"/>
  </r>
  <r>
    <n v="1188"/>
    <x v="7101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x v="1"/>
    <x v="1"/>
    <n v="4.2"/>
    <x v="1789"/>
  </r>
  <r>
    <n v="3695"/>
    <x v="7102"/>
    <n v="1"/>
    <x v="59"/>
    <x v="0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x v="1"/>
    <x v="2"/>
    <n v="3"/>
    <x v="45"/>
  </r>
  <r>
    <n v="300697"/>
    <x v="7103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x v="1"/>
    <x v="2"/>
    <n v="3.6"/>
    <x v="211"/>
  </r>
  <r>
    <n v="3227"/>
    <x v="710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x v="1"/>
    <x v="2"/>
    <n v="3.3"/>
    <x v="2467"/>
  </r>
  <r>
    <n v="6127163"/>
    <x v="7105"/>
    <n v="215"/>
    <x v="2"/>
    <x v="2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x v="0"/>
    <x v="1"/>
    <n v="4.9000000000000004"/>
    <x v="2609"/>
  </r>
  <r>
    <n v="6800235"/>
    <x v="7106"/>
    <n v="215"/>
    <x v="130"/>
    <x v="2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x v="0"/>
    <x v="1"/>
    <n v="4.4000000000000004"/>
    <x v="1480"/>
  </r>
  <r>
    <n v="6800263"/>
    <x v="7107"/>
    <n v="215"/>
    <x v="130"/>
    <x v="2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n v="30"/>
    <x v="0"/>
    <x v="1"/>
    <n v="4.2"/>
    <x v="2345"/>
  </r>
  <r>
    <n v="7101011"/>
    <x v="7108"/>
    <n v="148"/>
    <x v="18"/>
    <x v="5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x v="0"/>
    <x v="1"/>
    <n v="4.5"/>
    <x v="1791"/>
  </r>
  <r>
    <n v="7000162"/>
    <x v="7109"/>
    <n v="148"/>
    <x v="17"/>
    <x v="5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x v="0"/>
    <x v="1"/>
    <n v="4.7"/>
    <x v="2380"/>
  </r>
  <r>
    <n v="6800280"/>
    <x v="7110"/>
    <n v="215"/>
    <x v="130"/>
    <x v="2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x v="0"/>
    <x v="2"/>
    <n v="3.3"/>
    <x v="2258"/>
  </r>
  <r>
    <n v="6601005"/>
    <x v="7111"/>
    <n v="30"/>
    <x v="22"/>
    <x v="7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x v="0"/>
    <x v="2"/>
    <n v="3.8"/>
    <x v="355"/>
  </r>
  <r>
    <n v="18217279"/>
    <x v="7112"/>
    <n v="148"/>
    <x v="17"/>
    <x v="5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x v="0"/>
    <x v="1"/>
    <n v="4.9000000000000004"/>
    <x v="2177"/>
  </r>
  <r>
    <n v="6600060"/>
    <x v="7113"/>
    <n v="30"/>
    <x v="22"/>
    <x v="7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x v="0"/>
    <x v="0"/>
    <n v="1"/>
    <x v="2602"/>
  </r>
  <r>
    <n v="6800443"/>
    <x v="7114"/>
    <n v="215"/>
    <x v="130"/>
    <x v="2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x v="0"/>
    <x v="2"/>
    <n v="3.3"/>
    <x v="2631"/>
  </r>
  <r>
    <n v="6800538"/>
    <x v="7115"/>
    <n v="215"/>
    <x v="130"/>
    <x v="2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x v="0"/>
    <x v="2"/>
    <n v="3.4"/>
    <x v="1154"/>
  </r>
  <r>
    <n v="6800569"/>
    <x v="7116"/>
    <n v="215"/>
    <x v="130"/>
    <x v="2"/>
    <s v="19 Chapel Walks, City Center, Market Street, Manchester M2 1HN"/>
    <s v="Market Street"/>
    <s v="Market Street, Manchester"/>
    <n v="-2.2435049999999999"/>
    <n v="53.481740000000002"/>
    <s v="Thai"/>
    <s v="Pounds(Œ£)"/>
    <x v="1"/>
    <x v="0"/>
    <s v="No"/>
    <s v="No"/>
    <n v="4"/>
    <n v="422"/>
    <n v="70"/>
    <x v="0"/>
    <x v="1"/>
    <n v="4.3"/>
    <x v="992"/>
  </r>
  <r>
    <n v="6800577"/>
    <x v="700"/>
    <n v="215"/>
    <x v="130"/>
    <x v="2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x v="0"/>
    <x v="1"/>
    <n v="3.9"/>
    <x v="2335"/>
  </r>
  <r>
    <n v="6800593"/>
    <x v="7117"/>
    <n v="215"/>
    <x v="130"/>
    <x v="2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n v="50"/>
    <x v="0"/>
    <x v="2"/>
    <n v="3.6"/>
    <x v="175"/>
  </r>
  <r>
    <n v="6400421"/>
    <x v="7118"/>
    <n v="189"/>
    <x v="29"/>
    <x v="11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x v="0"/>
    <x v="1"/>
    <n v="4.4000000000000004"/>
    <x v="994"/>
  </r>
  <r>
    <n v="5800612"/>
    <x v="7119"/>
    <n v="191"/>
    <x v="131"/>
    <x v="13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x v="1"/>
    <x v="1"/>
    <n v="4.0999999999999996"/>
    <x v="2865"/>
  </r>
  <r>
    <n v="5701729"/>
    <x v="7120"/>
    <n v="214"/>
    <x v="27"/>
    <x v="6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x v="0"/>
    <x v="1"/>
    <n v="4.3"/>
    <x v="1998"/>
  </r>
  <r>
    <n v="6800678"/>
    <x v="7121"/>
    <n v="215"/>
    <x v="130"/>
    <x v="2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n v="25"/>
    <x v="0"/>
    <x v="2"/>
    <n v="3.7"/>
    <x v="1134"/>
  </r>
  <r>
    <n v="6800782"/>
    <x v="7122"/>
    <n v="215"/>
    <x v="130"/>
    <x v="2"/>
    <s v="The Midland, Peter Street, Deansgate, Manchester M60 2DS"/>
    <s v="The Midland, Deansgate"/>
    <s v="The Midland, Deansgate, Manchester"/>
    <n v="-2.2450770000000002"/>
    <n v="53.477153999999999"/>
    <s v="French"/>
    <s v="Pounds(Œ£)"/>
    <x v="0"/>
    <x v="0"/>
    <s v="No"/>
    <s v="No"/>
    <n v="4"/>
    <n v="114"/>
    <n v="160"/>
    <x v="0"/>
    <x v="1"/>
    <n v="4.3"/>
    <x v="2481"/>
  </r>
  <r>
    <n v="6800892"/>
    <x v="7123"/>
    <n v="215"/>
    <x v="130"/>
    <x v="2"/>
    <s v="2A St Mary's Street, Spinningfields, Manchester M3 2LB"/>
    <s v="Spinningfields"/>
    <s v="Spinningfields, Manchester"/>
    <n v="-2.247633"/>
    <n v="53.482261000000001"/>
    <s v="Argentine, American"/>
    <s v="Pounds(Œ£)"/>
    <x v="0"/>
    <x v="0"/>
    <s v="No"/>
    <s v="No"/>
    <n v="4"/>
    <n v="602"/>
    <n v="80"/>
    <x v="0"/>
    <x v="1"/>
    <n v="4.5"/>
    <x v="1418"/>
  </r>
  <r>
    <n v="6800908"/>
    <x v="7124"/>
    <n v="215"/>
    <x v="130"/>
    <x v="2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n v="35"/>
    <x v="0"/>
    <x v="1"/>
    <n v="4.5"/>
    <x v="931"/>
  </r>
  <r>
    <n v="6401485"/>
    <x v="6479"/>
    <n v="189"/>
    <x v="29"/>
    <x v="11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x v="0"/>
    <x v="1"/>
    <n v="4.5"/>
    <x v="1613"/>
  </r>
  <r>
    <n v="5800718"/>
    <x v="7125"/>
    <n v="191"/>
    <x v="131"/>
    <x v="1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x v="1"/>
    <x v="1"/>
    <n v="4.5"/>
    <x v="2427"/>
  </r>
  <r>
    <n v="6801039"/>
    <x v="7126"/>
    <n v="215"/>
    <x v="130"/>
    <x v="2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x v="0"/>
    <x v="1"/>
    <n v="4.3"/>
    <x v="2866"/>
  </r>
  <r>
    <n v="6001748"/>
    <x v="7127"/>
    <n v="208"/>
    <x v="26"/>
    <x v="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x v="0"/>
    <x v="1"/>
    <n v="4.5999999999999996"/>
    <x v="2018"/>
  </r>
  <r>
    <n v="6003879"/>
    <x v="7128"/>
    <n v="208"/>
    <x v="26"/>
    <x v="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x v="0"/>
    <x v="1"/>
    <n v="4.3"/>
    <x v="901"/>
  </r>
  <r>
    <n v="5915547"/>
    <x v="7129"/>
    <n v="208"/>
    <x v="24"/>
    <x v="9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x v="0"/>
    <x v="1"/>
    <n v="4.7"/>
    <x v="456"/>
  </r>
  <r>
    <n v="18376208"/>
    <x v="7130"/>
    <n v="214"/>
    <x v="19"/>
    <x v="6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x v="0"/>
    <x v="1"/>
    <n v="4.0999999999999996"/>
    <x v="55"/>
  </r>
  <r>
    <n v="7423620"/>
    <x v="7131"/>
    <n v="94"/>
    <x v="132"/>
    <x v="14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x v="2"/>
    <x v="2"/>
    <n v="3.7"/>
    <x v="1259"/>
  </r>
  <r>
    <n v="6801051"/>
    <x v="7132"/>
    <n v="215"/>
    <x v="130"/>
    <x v="2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n v="35"/>
    <x v="0"/>
    <x v="1"/>
    <n v="3.9"/>
    <x v="1838"/>
  </r>
  <r>
    <n v="6801329"/>
    <x v="7133"/>
    <n v="215"/>
    <x v="130"/>
    <x v="2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x v="0"/>
    <x v="1"/>
    <n v="4.0999999999999996"/>
    <x v="1153"/>
  </r>
  <r>
    <n v="6801374"/>
    <x v="7134"/>
    <n v="215"/>
    <x v="130"/>
    <x v="2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x v="0"/>
    <x v="1"/>
    <n v="4.9000000000000004"/>
    <x v="565"/>
  </r>
  <r>
    <n v="5904116"/>
    <x v="7135"/>
    <n v="208"/>
    <x v="24"/>
    <x v="9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x v="0"/>
    <x v="1"/>
    <n v="4.7"/>
    <x v="1259"/>
  </r>
  <r>
    <n v="18251260"/>
    <x v="7136"/>
    <n v="148"/>
    <x v="17"/>
    <x v="5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x v="0"/>
    <x v="1"/>
    <n v="4.3"/>
    <x v="1559"/>
  </r>
  <r>
    <n v="6801395"/>
    <x v="7137"/>
    <n v="215"/>
    <x v="130"/>
    <x v="2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x v="0"/>
    <x v="1"/>
    <n v="4.0999999999999996"/>
    <x v="1030"/>
  </r>
  <r>
    <n v="6801867"/>
    <x v="7138"/>
    <n v="215"/>
    <x v="130"/>
    <x v="2"/>
    <s v="Tower 12, 18-22 Bridge Street, Deansgate, Manchester M3 3BZ"/>
    <s v="Deansgate"/>
    <s v="Deansgate, Manchester"/>
    <n v="-2.2508059999999999"/>
    <n v="53.48124"/>
    <s v="British"/>
    <s v="Pounds(Œ£)"/>
    <x v="0"/>
    <x v="0"/>
    <s v="No"/>
    <s v="No"/>
    <n v="4"/>
    <n v="52"/>
    <n v="85"/>
    <x v="0"/>
    <x v="1"/>
    <n v="4"/>
    <x v="1266"/>
  </r>
  <r>
    <n v="6801873"/>
    <x v="7139"/>
    <n v="215"/>
    <x v="130"/>
    <x v="2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x v="0"/>
    <x v="1"/>
    <n v="4.2"/>
    <x v="1988"/>
  </r>
  <r>
    <n v="6801963"/>
    <x v="7140"/>
    <n v="215"/>
    <x v="130"/>
    <x v="2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x v="0"/>
    <x v="1"/>
    <n v="4"/>
    <x v="1536"/>
  </r>
  <r>
    <n v="5602884"/>
    <x v="7141"/>
    <n v="214"/>
    <x v="19"/>
    <x v="6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x v="0"/>
    <x v="2"/>
    <n v="3.8"/>
    <x v="886"/>
  </r>
  <r>
    <n v="6601457"/>
    <x v="7142"/>
    <n v="30"/>
    <x v="22"/>
    <x v="7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x v="0"/>
    <x v="2"/>
    <n v="3.6"/>
    <x v="2165"/>
  </r>
  <r>
    <n v="5600960"/>
    <x v="7143"/>
    <n v="214"/>
    <x v="19"/>
    <x v="6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x v="0"/>
    <x v="1"/>
    <n v="4.2"/>
    <x v="2294"/>
  </r>
  <r>
    <n v="6900050"/>
    <x v="700"/>
    <n v="215"/>
    <x v="133"/>
    <x v="2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x v="0"/>
    <x v="1"/>
    <n v="3.9"/>
    <x v="879"/>
  </r>
  <r>
    <n v="6202515"/>
    <x v="7144"/>
    <n v="166"/>
    <x v="25"/>
    <x v="10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n v="50"/>
    <x v="0"/>
    <x v="1"/>
    <n v="4.3"/>
    <x v="967"/>
  </r>
  <r>
    <n v="7302637"/>
    <x v="7145"/>
    <n v="30"/>
    <x v="21"/>
    <x v="7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x v="0"/>
    <x v="1"/>
    <n v="4.2"/>
    <x v="340"/>
  </r>
  <r>
    <n v="6401060"/>
    <x v="7146"/>
    <n v="189"/>
    <x v="29"/>
    <x v="11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x v="0"/>
    <x v="1"/>
    <n v="4.2"/>
    <x v="2567"/>
  </r>
  <r>
    <n v="6403452"/>
    <x v="7147"/>
    <n v="189"/>
    <x v="29"/>
    <x v="11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x v="0"/>
    <x v="1"/>
    <n v="4.4000000000000004"/>
    <x v="1096"/>
  </r>
  <r>
    <n v="5800515"/>
    <x v="7148"/>
    <n v="191"/>
    <x v="131"/>
    <x v="13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n v="1500"/>
    <x v="1"/>
    <x v="2"/>
    <n v="3.5"/>
    <x v="2059"/>
  </r>
  <r>
    <n v="6003426"/>
    <x v="7149"/>
    <n v="208"/>
    <x v="26"/>
    <x v="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x v="0"/>
    <x v="2"/>
    <n v="3.4"/>
    <x v="551"/>
  </r>
  <r>
    <n v="5916085"/>
    <x v="7150"/>
    <n v="208"/>
    <x v="24"/>
    <x v="9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x v="0"/>
    <x v="1"/>
    <n v="4.5"/>
    <x v="1496"/>
  </r>
  <r>
    <n v="6900069"/>
    <x v="7151"/>
    <n v="215"/>
    <x v="133"/>
    <x v="2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x v="0"/>
    <x v="1"/>
    <n v="4"/>
    <x v="1269"/>
  </r>
  <r>
    <n v="6900160"/>
    <x v="7152"/>
    <n v="215"/>
    <x v="133"/>
    <x v="2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x v="0"/>
    <x v="2"/>
    <n v="3.7"/>
    <x v="1610"/>
  </r>
  <r>
    <n v="6600681"/>
    <x v="7153"/>
    <n v="30"/>
    <x v="22"/>
    <x v="7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x v="0"/>
    <x v="2"/>
    <n v="3"/>
    <x v="850"/>
  </r>
  <r>
    <n v="7000992"/>
    <x v="7154"/>
    <n v="148"/>
    <x v="17"/>
    <x v="5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x v="0"/>
    <x v="1"/>
    <n v="4.3"/>
    <x v="633"/>
  </r>
  <r>
    <n v="7100072"/>
    <x v="7155"/>
    <n v="148"/>
    <x v="18"/>
    <x v="5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x v="0"/>
    <x v="1"/>
    <n v="4.3"/>
    <x v="393"/>
  </r>
  <r>
    <n v="6900224"/>
    <x v="7116"/>
    <n v="215"/>
    <x v="133"/>
    <x v="2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x v="0"/>
    <x v="1"/>
    <n v="3.9"/>
    <x v="2087"/>
  </r>
  <r>
    <n v="6900374"/>
    <x v="7156"/>
    <n v="215"/>
    <x v="133"/>
    <x v="2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x v="0"/>
    <x v="1"/>
    <n v="4"/>
    <x v="2164"/>
  </r>
  <r>
    <n v="5800634"/>
    <x v="7157"/>
    <n v="191"/>
    <x v="131"/>
    <x v="1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n v="1800"/>
    <x v="1"/>
    <x v="3"/>
    <n v="2.4"/>
    <x v="743"/>
  </r>
  <r>
    <n v="5800144"/>
    <x v="7158"/>
    <n v="191"/>
    <x v="131"/>
    <x v="1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x v="1"/>
    <x v="1"/>
    <n v="4.0999999999999996"/>
    <x v="1834"/>
  </r>
  <r>
    <n v="6004813"/>
    <x v="7159"/>
    <n v="208"/>
    <x v="26"/>
    <x v="9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x v="0"/>
    <x v="1"/>
    <n v="4.7"/>
    <x v="2485"/>
  </r>
  <r>
    <n v="5901782"/>
    <x v="1721"/>
    <n v="208"/>
    <x v="24"/>
    <x v="9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x v="0"/>
    <x v="1"/>
    <n v="4.9000000000000004"/>
    <x v="128"/>
  </r>
  <r>
    <n v="18255654"/>
    <x v="7160"/>
    <n v="162"/>
    <x v="53"/>
    <x v="12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x v="0"/>
    <x v="1"/>
    <n v="4.5"/>
    <x v="983"/>
  </r>
  <r>
    <n v="6710645"/>
    <x v="7161"/>
    <n v="30"/>
    <x v="20"/>
    <x v="7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x v="0"/>
    <x v="0"/>
    <n v="1"/>
    <x v="2245"/>
  </r>
  <r>
    <n v="7100535"/>
    <x v="7162"/>
    <n v="148"/>
    <x v="18"/>
    <x v="5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x v="0"/>
    <x v="1"/>
    <n v="4.3"/>
    <x v="2469"/>
  </r>
  <r>
    <n v="6900388"/>
    <x v="7163"/>
    <n v="215"/>
    <x v="133"/>
    <x v="2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x v="0"/>
    <x v="0"/>
    <s v="No"/>
    <s v="No"/>
    <n v="4"/>
    <n v="213"/>
    <n v="80"/>
    <x v="0"/>
    <x v="1"/>
    <n v="4.0999999999999996"/>
    <x v="2380"/>
  </r>
  <r>
    <n v="6900669"/>
    <x v="7164"/>
    <n v="215"/>
    <x v="133"/>
    <x v="2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x v="0"/>
    <x v="1"/>
    <n v="4"/>
    <x v="2294"/>
  </r>
  <r>
    <n v="6900674"/>
    <x v="7165"/>
    <n v="215"/>
    <x v="133"/>
    <x v="2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x v="0"/>
    <x v="0"/>
    <s v="No"/>
    <s v="No"/>
    <n v="4"/>
    <n v="265"/>
    <n v="120"/>
    <x v="0"/>
    <x v="1"/>
    <n v="4.5"/>
    <x v="1589"/>
  </r>
  <r>
    <n v="6900714"/>
    <x v="7166"/>
    <n v="215"/>
    <x v="133"/>
    <x v="2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x v="0"/>
    <x v="3"/>
    <n v="2.8"/>
    <x v="498"/>
  </r>
  <r>
    <n v="5801970"/>
    <x v="7167"/>
    <n v="191"/>
    <x v="131"/>
    <x v="13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x v="1"/>
    <x v="1"/>
    <n v="4.2"/>
    <x v="1964"/>
  </r>
  <r>
    <n v="6004408"/>
    <x v="7168"/>
    <n v="208"/>
    <x v="26"/>
    <x v="9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x v="0"/>
    <x v="1"/>
    <n v="4.3"/>
    <x v="403"/>
  </r>
  <r>
    <n v="5927402"/>
    <x v="7169"/>
    <n v="208"/>
    <x v="24"/>
    <x v="9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x v="0"/>
    <x v="1"/>
    <n v="4"/>
    <x v="2731"/>
  </r>
  <r>
    <n v="6600292"/>
    <x v="7170"/>
    <n v="30"/>
    <x v="22"/>
    <x v="7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x v="0"/>
    <x v="2"/>
    <n v="3.7"/>
    <x v="2321"/>
  </r>
  <r>
    <n v="6600970"/>
    <x v="7171"/>
    <n v="30"/>
    <x v="22"/>
    <x v="7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x v="0"/>
    <x v="2"/>
    <n v="3.2"/>
    <x v="2590"/>
  </r>
  <r>
    <n v="6703956"/>
    <x v="7172"/>
    <n v="30"/>
    <x v="20"/>
    <x v="7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x v="0"/>
    <x v="0"/>
    <n v="1"/>
    <x v="158"/>
  </r>
  <r>
    <n v="6900724"/>
    <x v="7173"/>
    <n v="215"/>
    <x v="133"/>
    <x v="2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x v="0"/>
    <x v="1"/>
    <n v="4.5999999999999996"/>
    <x v="380"/>
  </r>
  <r>
    <n v="6900811"/>
    <x v="7174"/>
    <n v="215"/>
    <x v="133"/>
    <x v="2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x v="0"/>
    <x v="2"/>
    <n v="3.6"/>
    <x v="1361"/>
  </r>
  <r>
    <n v="6001757"/>
    <x v="7175"/>
    <n v="208"/>
    <x v="26"/>
    <x v="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x v="0"/>
    <x v="1"/>
    <n v="4.4000000000000004"/>
    <x v="581"/>
  </r>
  <r>
    <n v="300688"/>
    <x v="7176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x v="1"/>
    <x v="1"/>
    <n v="3.9"/>
    <x v="2118"/>
  </r>
  <r>
    <n v="18469938"/>
    <x v="7177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x v="1"/>
    <x v="2"/>
    <n v="3"/>
    <x v="2615"/>
  </r>
  <r>
    <n v="18441709"/>
    <x v="7178"/>
    <n v="1"/>
    <x v="47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n v="2700"/>
    <x v="1"/>
    <x v="2"/>
    <n v="3.2"/>
    <x v="2867"/>
  </r>
  <r>
    <n v="5608"/>
    <x v="7179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x v="1"/>
    <x v="2"/>
    <n v="3.5"/>
    <x v="2868"/>
  </r>
  <r>
    <n v="1669"/>
    <x v="6587"/>
    <n v="1"/>
    <x v="59"/>
    <x v="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x v="1"/>
    <x v="1"/>
    <n v="4.0999999999999996"/>
    <x v="2636"/>
  </r>
  <r>
    <n v="304931"/>
    <x v="7180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x v="1"/>
    <x v="1"/>
    <n v="4.0999999999999996"/>
    <x v="2869"/>
  </r>
  <r>
    <n v="18415386"/>
    <x v="7181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x v="1"/>
    <x v="0"/>
    <n v="1"/>
    <x v="1566"/>
  </r>
  <r>
    <n v="307801"/>
    <x v="7182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x v="1"/>
    <x v="1"/>
    <n v="4.0999999999999996"/>
    <x v="438"/>
  </r>
  <r>
    <n v="3545"/>
    <x v="7183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x v="1"/>
    <x v="1"/>
    <n v="4.4000000000000004"/>
    <x v="852"/>
  </r>
  <r>
    <n v="18133508"/>
    <x v="7184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x v="1"/>
    <x v="1"/>
    <n v="4"/>
    <x v="513"/>
  </r>
  <r>
    <n v="302282"/>
    <x v="7185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x v="1"/>
    <x v="1"/>
    <n v="4.5"/>
    <x v="1032"/>
  </r>
  <r>
    <n v="2768"/>
    <x v="7186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x v="1"/>
    <x v="2"/>
    <n v="3.3"/>
    <x v="2799"/>
  </r>
  <r>
    <n v="3202"/>
    <x v="718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x v="1"/>
    <x v="2"/>
    <n v="3.1"/>
    <x v="1445"/>
  </r>
  <r>
    <n v="4367"/>
    <x v="7188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x v="1"/>
    <x v="2"/>
    <n v="3.3"/>
    <x v="776"/>
  </r>
  <r>
    <n v="301524"/>
    <x v="7189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x v="1"/>
    <x v="2"/>
    <n v="3.5"/>
    <x v="2271"/>
  </r>
  <r>
    <n v="3283"/>
    <x v="7190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x v="1"/>
    <x v="2"/>
    <n v="3.8"/>
    <x v="1050"/>
  </r>
  <r>
    <n v="4502"/>
    <x v="7191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x v="1"/>
    <x v="2"/>
    <n v="3.5"/>
    <x v="1892"/>
  </r>
  <r>
    <n v="9709"/>
    <x v="7192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x v="1"/>
    <x v="2"/>
    <n v="3.2"/>
    <x v="1629"/>
  </r>
  <r>
    <n v="18466422"/>
    <x v="7193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x v="1"/>
    <x v="0"/>
    <n v="1"/>
    <x v="2870"/>
  </r>
  <r>
    <n v="4234"/>
    <x v="7194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x v="1"/>
    <x v="2"/>
    <n v="3.6"/>
    <x v="2220"/>
  </r>
  <r>
    <n v="4373"/>
    <x v="7195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x v="1"/>
    <x v="2"/>
    <n v="3.3"/>
    <x v="2622"/>
  </r>
  <r>
    <n v="18372578"/>
    <x v="7196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x v="1"/>
    <x v="3"/>
    <n v="2.7"/>
    <x v="2555"/>
  </r>
  <r>
    <n v="3239"/>
    <x v="7197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x v="1"/>
    <x v="2"/>
    <n v="3.3"/>
    <x v="1099"/>
  </r>
  <r>
    <n v="2729"/>
    <x v="7198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x v="1"/>
    <x v="2"/>
    <n v="3.3"/>
    <x v="1095"/>
  </r>
  <r>
    <n v="4889"/>
    <x v="7199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x v="1"/>
    <x v="2"/>
    <n v="3.6"/>
    <x v="889"/>
  </r>
  <r>
    <n v="3547"/>
    <x v="7200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x v="1"/>
    <x v="1"/>
    <n v="4.2"/>
    <x v="567"/>
  </r>
  <r>
    <n v="18264992"/>
    <x v="7201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x v="1"/>
    <x v="1"/>
    <n v="4.4000000000000004"/>
    <x v="1599"/>
  </r>
  <r>
    <n v="307361"/>
    <x v="7202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x v="1"/>
    <x v="2"/>
    <n v="3.5"/>
    <x v="1525"/>
  </r>
  <r>
    <n v="18382353"/>
    <x v="7203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x v="1"/>
    <x v="2"/>
    <n v="3.6"/>
    <x v="2678"/>
  </r>
  <r>
    <n v="2741"/>
    <x v="7204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x v="1"/>
    <x v="1"/>
    <n v="4.2"/>
    <x v="572"/>
  </r>
  <r>
    <n v="6600"/>
    <x v="7205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x v="1"/>
    <x v="2"/>
    <n v="3.5"/>
    <x v="2104"/>
  </r>
  <r>
    <n v="4235"/>
    <x v="7206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x v="1"/>
    <x v="2"/>
    <n v="3.2"/>
    <x v="2645"/>
  </r>
  <r>
    <n v="310700"/>
    <x v="7207"/>
    <n v="1"/>
    <x v="47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n v="3000"/>
    <x v="1"/>
    <x v="2"/>
    <n v="3.4"/>
    <x v="440"/>
  </r>
  <r>
    <n v="18361778"/>
    <x v="7208"/>
    <n v="1"/>
    <x v="47"/>
    <x v="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n v="3000"/>
    <x v="1"/>
    <x v="1"/>
    <n v="4.2"/>
    <x v="2789"/>
  </r>
  <r>
    <n v="2710"/>
    <x v="7209"/>
    <n v="1"/>
    <x v="47"/>
    <x v="0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n v="3000"/>
    <x v="1"/>
    <x v="2"/>
    <n v="3.5"/>
    <x v="1442"/>
  </r>
  <r>
    <n v="5046"/>
    <x v="7210"/>
    <n v="1"/>
    <x v="47"/>
    <x v="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n v="3000"/>
    <x v="1"/>
    <x v="1"/>
    <n v="3.9"/>
    <x v="2814"/>
  </r>
  <r>
    <n v="7516"/>
    <x v="7211"/>
    <n v="1"/>
    <x v="47"/>
    <x v="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n v="3000"/>
    <x v="1"/>
    <x v="2"/>
    <n v="3.6"/>
    <x v="1314"/>
  </r>
  <r>
    <n v="5042"/>
    <x v="7212"/>
    <n v="1"/>
    <x v="47"/>
    <x v="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n v="3000"/>
    <x v="1"/>
    <x v="1"/>
    <n v="3.9"/>
    <x v="1518"/>
  </r>
  <r>
    <n v="5044"/>
    <x v="7213"/>
    <n v="1"/>
    <x v="47"/>
    <x v="0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n v="3000"/>
    <x v="1"/>
    <x v="2"/>
    <n v="3.8"/>
    <x v="2871"/>
  </r>
  <r>
    <n v="310699"/>
    <x v="7214"/>
    <n v="1"/>
    <x v="47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n v="3000"/>
    <x v="1"/>
    <x v="2"/>
    <n v="3.7"/>
    <x v="845"/>
  </r>
  <r>
    <n v="5720"/>
    <x v="7215"/>
    <n v="1"/>
    <x v="47"/>
    <x v="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n v="3000"/>
    <x v="1"/>
    <x v="2"/>
    <n v="3.4"/>
    <x v="2320"/>
  </r>
  <r>
    <n v="5717"/>
    <x v="7216"/>
    <n v="1"/>
    <x v="47"/>
    <x v="0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n v="3000"/>
    <x v="1"/>
    <x v="2"/>
    <n v="3.2"/>
    <x v="230"/>
  </r>
  <r>
    <n v="7573"/>
    <x v="7217"/>
    <n v="1"/>
    <x v="47"/>
    <x v="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n v="3000"/>
    <x v="1"/>
    <x v="2"/>
    <n v="3.7"/>
    <x v="2101"/>
  </r>
  <r>
    <n v="2300187"/>
    <x v="7218"/>
    <n v="1"/>
    <x v="42"/>
    <x v="0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n v="3000"/>
    <x v="1"/>
    <x v="1"/>
    <n v="3.9"/>
    <x v="2872"/>
  </r>
  <r>
    <n v="6315438"/>
    <x v="7219"/>
    <n v="162"/>
    <x v="53"/>
    <x v="12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x v="1"/>
    <x v="1"/>
    <n v="4.7"/>
    <x v="2873"/>
  </r>
  <r>
    <n v="4840"/>
    <x v="7220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x v="1"/>
    <x v="2"/>
    <n v="3.6"/>
    <x v="1026"/>
  </r>
  <r>
    <n v="301422"/>
    <x v="7221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x v="1"/>
    <x v="2"/>
    <n v="3.7"/>
    <x v="2537"/>
  </r>
  <r>
    <n v="4374"/>
    <x v="7222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x v="1"/>
    <x v="2"/>
    <n v="3.4"/>
    <x v="1230"/>
  </r>
  <r>
    <n v="8241"/>
    <x v="7223"/>
    <n v="1"/>
    <x v="47"/>
    <x v="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x v="1"/>
    <x v="1"/>
    <n v="4.2"/>
    <x v="2257"/>
  </r>
  <r>
    <n v="3924"/>
    <x v="7224"/>
    <n v="1"/>
    <x v="59"/>
    <x v="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x v="1"/>
    <x v="2"/>
    <n v="3.5"/>
    <x v="755"/>
  </r>
  <r>
    <n v="75989"/>
    <x v="7225"/>
    <n v="189"/>
    <x v="30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x v="1"/>
    <x v="1"/>
    <n v="4.9000000000000004"/>
    <x v="719"/>
  </r>
  <r>
    <n v="4283"/>
    <x v="7226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x v="1"/>
    <x v="1"/>
    <n v="4.2"/>
    <x v="831"/>
  </r>
  <r>
    <n v="18422475"/>
    <x v="7227"/>
    <n v="1"/>
    <x v="47"/>
    <x v="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n v="3300"/>
    <x v="1"/>
    <x v="1"/>
    <n v="4.3"/>
    <x v="519"/>
  </r>
  <r>
    <n v="304239"/>
    <x v="7228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x v="1"/>
    <x v="1"/>
    <n v="4"/>
    <x v="884"/>
  </r>
  <r>
    <n v="18261157"/>
    <x v="7229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x v="1"/>
    <x v="2"/>
    <n v="3.4"/>
    <x v="709"/>
  </r>
  <r>
    <n v="4911"/>
    <x v="7230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x v="1"/>
    <x v="2"/>
    <n v="3.7"/>
    <x v="543"/>
  </r>
  <r>
    <n v="300696"/>
    <x v="7231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x v="1"/>
    <x v="2"/>
    <n v="3.6"/>
    <x v="547"/>
  </r>
  <r>
    <n v="2770"/>
    <x v="7232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x v="1"/>
    <x v="2"/>
    <n v="3.3"/>
    <x v="931"/>
  </r>
  <r>
    <n v="2745"/>
    <x v="7233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x v="1"/>
    <x v="2"/>
    <n v="3.5"/>
    <x v="401"/>
  </r>
  <r>
    <n v="4357"/>
    <x v="7234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x v="1"/>
    <x v="2"/>
    <n v="3.6"/>
    <x v="2113"/>
  </r>
  <r>
    <n v="300695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x v="1"/>
    <x v="1"/>
    <n v="4"/>
    <x v="1770"/>
  </r>
  <r>
    <n v="4503"/>
    <x v="7236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x v="1"/>
    <x v="2"/>
    <n v="3.4"/>
    <x v="86"/>
  </r>
  <r>
    <n v="4358"/>
    <x v="7237"/>
    <n v="1"/>
    <x v="47"/>
    <x v="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n v="3500"/>
    <x v="1"/>
    <x v="1"/>
    <n v="3.9"/>
    <x v="2001"/>
  </r>
  <r>
    <n v="301559"/>
    <x v="7238"/>
    <n v="1"/>
    <x v="47"/>
    <x v="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x v="1"/>
    <x v="2"/>
    <n v="3.8"/>
    <x v="2722"/>
  </r>
  <r>
    <n v="8351"/>
    <x v="7239"/>
    <n v="1"/>
    <x v="59"/>
    <x v="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x v="1"/>
    <x v="2"/>
    <n v="3.5"/>
    <x v="1495"/>
  </r>
  <r>
    <n v="2674"/>
    <x v="7240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x v="1"/>
    <x v="2"/>
    <n v="3.7"/>
    <x v="2213"/>
  </r>
  <r>
    <n v="1898"/>
    <x v="7241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x v="1"/>
    <x v="2"/>
    <n v="3.7"/>
    <x v="2094"/>
  </r>
  <r>
    <n v="3400072"/>
    <x v="7242"/>
    <n v="1"/>
    <x v="50"/>
    <x v="0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n v="3600"/>
    <x v="1"/>
    <x v="2"/>
    <n v="3.8"/>
    <x v="50"/>
  </r>
  <r>
    <n v="305549"/>
    <x v="7243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x v="1"/>
    <x v="2"/>
    <n v="3.5"/>
    <x v="2641"/>
  </r>
  <r>
    <n v="18425766"/>
    <x v="7244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x v="1"/>
    <x v="2"/>
    <n v="2.9"/>
    <x v="2456"/>
  </r>
  <r>
    <n v="1900"/>
    <x v="7245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x v="1"/>
    <x v="2"/>
    <n v="3.6"/>
    <x v="616"/>
  </r>
  <r>
    <n v="311369"/>
    <x v="7246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x v="1"/>
    <x v="1"/>
    <n v="4.3"/>
    <x v="532"/>
  </r>
  <r>
    <n v="2004"/>
    <x v="7247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x v="1"/>
    <x v="1"/>
    <n v="4.9000000000000004"/>
    <x v="1450"/>
  </r>
  <r>
    <n v="2739"/>
    <x v="724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x v="1"/>
    <x v="1"/>
    <n v="4"/>
    <x v="1332"/>
  </r>
  <r>
    <n v="4917"/>
    <x v="7249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x v="1"/>
    <x v="1"/>
    <n v="3.9"/>
    <x v="2268"/>
  </r>
  <r>
    <n v="18376469"/>
    <x v="7250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x v="1"/>
    <x v="2"/>
    <n v="3.5"/>
    <x v="2453"/>
  </r>
  <r>
    <n v="4366"/>
    <x v="7251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x v="1"/>
    <x v="2"/>
    <n v="3.7"/>
    <x v="2228"/>
  </r>
  <r>
    <n v="4356"/>
    <x v="725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x v="1"/>
    <x v="1"/>
    <n v="3.9"/>
    <x v="1110"/>
  </r>
  <r>
    <n v="305545"/>
    <x v="7253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x v="1"/>
    <x v="1"/>
    <n v="3.9"/>
    <x v="2079"/>
  </r>
  <r>
    <n v="2728"/>
    <x v="7254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x v="1"/>
    <x v="2"/>
    <n v="3.7"/>
    <x v="2140"/>
  </r>
  <r>
    <n v="18369743"/>
    <x v="7255"/>
    <n v="1"/>
    <x v="47"/>
    <x v="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n v="4000"/>
    <x v="1"/>
    <x v="1"/>
    <n v="4.0999999999999996"/>
    <x v="1873"/>
  </r>
  <r>
    <n v="301562"/>
    <x v="7256"/>
    <n v="1"/>
    <x v="47"/>
    <x v="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n v="4000"/>
    <x v="1"/>
    <x v="1"/>
    <n v="4"/>
    <x v="1642"/>
  </r>
  <r>
    <n v="6300002"/>
    <x v="7257"/>
    <n v="162"/>
    <x v="52"/>
    <x v="12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n v="4000"/>
    <x v="1"/>
    <x v="1"/>
    <n v="4.4000000000000004"/>
    <x v="814"/>
  </r>
  <r>
    <n v="5800176"/>
    <x v="7258"/>
    <n v="191"/>
    <x v="131"/>
    <x v="13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x v="1"/>
    <x v="1"/>
    <n v="4.9000000000000004"/>
    <x v="2063"/>
  </r>
  <r>
    <n v="5800746"/>
    <x v="7259"/>
    <n v="191"/>
    <x v="131"/>
    <x v="13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x v="1"/>
    <x v="1"/>
    <n v="4"/>
    <x v="2733"/>
  </r>
  <r>
    <n v="2683"/>
    <x v="7260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x v="1"/>
    <x v="2"/>
    <n v="3.5"/>
    <x v="2704"/>
  </r>
  <r>
    <n v="3948"/>
    <x v="7261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x v="1"/>
    <x v="2"/>
    <n v="3.6"/>
    <x v="2855"/>
  </r>
  <r>
    <n v="2682"/>
    <x v="7262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x v="1"/>
    <x v="1"/>
    <n v="3.9"/>
    <x v="2101"/>
  </r>
  <r>
    <n v="312902"/>
    <x v="7263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x v="1"/>
    <x v="2"/>
    <n v="3.6"/>
    <x v="1974"/>
  </r>
  <r>
    <n v="3027"/>
    <x v="7264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x v="1"/>
    <x v="1"/>
    <n v="3.9"/>
    <x v="2126"/>
  </r>
  <r>
    <n v="2693"/>
    <x v="7265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x v="1"/>
    <x v="1"/>
    <n v="4.2"/>
    <x v="2874"/>
  </r>
  <r>
    <n v="3379"/>
    <x v="726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x v="1"/>
    <x v="1"/>
    <n v="3.9"/>
    <x v="2804"/>
  </r>
  <r>
    <n v="2769"/>
    <x v="7267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x v="1"/>
    <x v="2"/>
    <n v="3.8"/>
    <x v="2149"/>
  </r>
  <r>
    <n v="3378"/>
    <x v="726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x v="1"/>
    <x v="1"/>
    <n v="4"/>
    <x v="2641"/>
  </r>
  <r>
    <n v="306251"/>
    <x v="7269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x v="1"/>
    <x v="2"/>
    <n v="3.3"/>
    <x v="2559"/>
  </r>
  <r>
    <n v="3235"/>
    <x v="7270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x v="1"/>
    <x v="1"/>
    <n v="4"/>
    <x v="218"/>
  </r>
  <r>
    <n v="309110"/>
    <x v="7271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x v="1"/>
    <x v="2"/>
    <n v="3.4"/>
    <x v="340"/>
  </r>
  <r>
    <n v="2675"/>
    <x v="7272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x v="1"/>
    <x v="1"/>
    <n v="4.3"/>
    <x v="1944"/>
  </r>
  <r>
    <n v="104"/>
    <x v="727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x v="1"/>
    <x v="2"/>
    <n v="3.6"/>
    <x v="481"/>
  </r>
  <r>
    <n v="3937"/>
    <x v="7274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x v="1"/>
    <x v="2"/>
    <n v="3.8"/>
    <x v="1347"/>
  </r>
  <r>
    <n v="307416"/>
    <x v="7275"/>
    <n v="1"/>
    <x v="47"/>
    <x v="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n v="4500"/>
    <x v="1"/>
    <x v="2"/>
    <n v="3.6"/>
    <x v="22"/>
  </r>
  <r>
    <n v="5800710"/>
    <x v="835"/>
    <n v="191"/>
    <x v="131"/>
    <x v="1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x v="1"/>
    <x v="1"/>
    <n v="4"/>
    <x v="639"/>
  </r>
  <r>
    <n v="18268390"/>
    <x v="7276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x v="1"/>
    <x v="2"/>
    <n v="3.7"/>
    <x v="1289"/>
  </r>
  <r>
    <n v="305548"/>
    <x v="7277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x v="1"/>
    <x v="1"/>
    <n v="4.2"/>
    <x v="1804"/>
  </r>
  <r>
    <n v="18345728"/>
    <x v="7278"/>
    <n v="1"/>
    <x v="0"/>
    <x v="0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x v="1"/>
    <x v="1"/>
    <n v="4.9000000000000004"/>
    <x v="2875"/>
  </r>
  <r>
    <n v="3246"/>
    <x v="7279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x v="1"/>
    <x v="2"/>
    <n v="3.5"/>
    <x v="12"/>
  </r>
  <r>
    <n v="4907"/>
    <x v="7280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x v="1"/>
    <x v="2"/>
    <n v="3.7"/>
    <x v="2876"/>
  </r>
  <r>
    <n v="18261160"/>
    <x v="7281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x v="1"/>
    <x v="1"/>
    <n v="3.9"/>
    <x v="458"/>
  </r>
  <r>
    <n v="2690"/>
    <x v="7282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x v="1"/>
    <x v="1"/>
    <n v="3.9"/>
    <x v="2209"/>
  </r>
  <r>
    <n v="2727"/>
    <x v="7283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x v="1"/>
    <x v="2"/>
    <n v="3.7"/>
    <x v="659"/>
  </r>
  <r>
    <n v="4910"/>
    <x v="7284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x v="1"/>
    <x v="2"/>
    <n v="3.8"/>
    <x v="1096"/>
  </r>
  <r>
    <n v="4496"/>
    <x v="7285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x v="1"/>
    <x v="2"/>
    <n v="3.1"/>
    <x v="1826"/>
  </r>
  <r>
    <n v="2681"/>
    <x v="7286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x v="1"/>
    <x v="2"/>
    <n v="3.8"/>
    <x v="1951"/>
  </r>
  <r>
    <n v="18277024"/>
    <x v="7287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x v="1"/>
    <x v="2"/>
    <n v="3.7"/>
    <x v="143"/>
  </r>
  <r>
    <n v="18255131"/>
    <x v="7288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x v="1"/>
    <x v="2"/>
    <n v="3.6"/>
    <x v="1793"/>
  </r>
  <r>
    <n v="2443"/>
    <x v="7289"/>
    <n v="1"/>
    <x v="47"/>
    <x v="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n v="5000"/>
    <x v="1"/>
    <x v="2"/>
    <n v="3.7"/>
    <x v="1645"/>
  </r>
  <r>
    <n v="3910"/>
    <x v="7290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x v="1"/>
    <x v="2"/>
    <n v="3.7"/>
    <x v="2842"/>
  </r>
  <r>
    <n v="6812"/>
    <x v="7291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x v="1"/>
    <x v="1"/>
    <n v="3.9"/>
    <x v="91"/>
  </r>
  <r>
    <n v="2689"/>
    <x v="7292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x v="1"/>
    <x v="1"/>
    <n v="4"/>
    <x v="2183"/>
  </r>
  <r>
    <n v="2694"/>
    <x v="7293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x v="1"/>
    <x v="1"/>
    <n v="3.9"/>
    <x v="513"/>
  </r>
  <r>
    <n v="301523"/>
    <x v="7294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x v="1"/>
    <x v="2"/>
    <n v="3.2"/>
    <x v="2158"/>
  </r>
  <r>
    <n v="2725"/>
    <x v="7295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x v="1"/>
    <x v="1"/>
    <n v="4"/>
    <x v="1350"/>
  </r>
  <r>
    <n v="2724"/>
    <x v="7296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x v="1"/>
    <x v="1"/>
    <n v="3.9"/>
    <x v="422"/>
  </r>
  <r>
    <n v="6300010"/>
    <x v="7297"/>
    <n v="162"/>
    <x v="78"/>
    <x v="1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x v="1"/>
    <x v="1"/>
    <n v="4.9000000000000004"/>
    <x v="1177"/>
  </r>
  <r>
    <n v="2742"/>
    <x v="7298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x v="1"/>
    <x v="1"/>
    <n v="4.4000000000000004"/>
    <x v="1959"/>
  </r>
  <r>
    <n v="309548"/>
    <x v="7299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x v="1"/>
    <x v="1"/>
    <n v="4.0999999999999996"/>
    <x v="2430"/>
  </r>
  <r>
    <n v="2701"/>
    <x v="7300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x v="1"/>
    <x v="1"/>
    <n v="4"/>
    <x v="1858"/>
  </r>
  <r>
    <n v="6600379"/>
    <x v="7301"/>
    <n v="30"/>
    <x v="22"/>
    <x v="7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x v="0"/>
    <x v="2"/>
    <n v="3.1"/>
    <x v="440"/>
  </r>
  <r>
    <n v="7301700"/>
    <x v="819"/>
    <n v="30"/>
    <x v="21"/>
    <x v="7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x v="0"/>
    <x v="1"/>
    <n v="4.3"/>
    <x v="1855"/>
  </r>
  <r>
    <n v="7417450"/>
    <x v="7302"/>
    <n v="94"/>
    <x v="134"/>
    <x v="14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x v="3"/>
    <x v="1"/>
    <n v="4.9000000000000004"/>
    <x v="1991"/>
  </r>
  <r>
    <n v="6900843"/>
    <x v="7303"/>
    <n v="215"/>
    <x v="133"/>
    <x v="2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n v="20"/>
    <x v="0"/>
    <x v="2"/>
    <n v="3.8"/>
    <x v="1892"/>
  </r>
  <r>
    <n v="6900883"/>
    <x v="7304"/>
    <n v="215"/>
    <x v="133"/>
    <x v="2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x v="0"/>
    <x v="2"/>
    <n v="3.7"/>
    <x v="599"/>
  </r>
  <r>
    <n v="6900992"/>
    <x v="7305"/>
    <n v="215"/>
    <x v="133"/>
    <x v="2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n v="45"/>
    <x v="0"/>
    <x v="2"/>
    <n v="3.7"/>
    <x v="695"/>
  </r>
  <r>
    <n v="6901051"/>
    <x v="7306"/>
    <n v="215"/>
    <x v="133"/>
    <x v="2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x v="0"/>
    <x v="1"/>
    <n v="4.2"/>
    <x v="1282"/>
  </r>
  <r>
    <n v="6201309"/>
    <x v="7307"/>
    <n v="166"/>
    <x v="25"/>
    <x v="10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n v="60"/>
    <x v="0"/>
    <x v="1"/>
    <n v="4"/>
    <x v="2877"/>
  </r>
  <r>
    <n v="5800557"/>
    <x v="7308"/>
    <n v="191"/>
    <x v="131"/>
    <x v="13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x v="1"/>
    <x v="2"/>
    <n v="3.4"/>
    <x v="444"/>
  </r>
  <r>
    <n v="6001537"/>
    <x v="7309"/>
    <n v="208"/>
    <x v="26"/>
    <x v="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x v="0"/>
    <x v="1"/>
    <n v="4.3"/>
    <x v="2660"/>
  </r>
  <r>
    <n v="6000921"/>
    <x v="7310"/>
    <n v="208"/>
    <x v="26"/>
    <x v="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x v="0"/>
    <x v="1"/>
    <n v="4.2"/>
    <x v="440"/>
  </r>
  <r>
    <n v="5902117"/>
    <x v="7311"/>
    <n v="208"/>
    <x v="24"/>
    <x v="9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x v="0"/>
    <x v="1"/>
    <n v="4.2"/>
    <x v="865"/>
  </r>
  <r>
    <n v="5915054"/>
    <x v="7312"/>
    <n v="208"/>
    <x v="24"/>
    <x v="9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x v="0"/>
    <x v="1"/>
    <n v="4.3"/>
    <x v="2618"/>
  </r>
  <r>
    <n v="5908749"/>
    <x v="7313"/>
    <n v="208"/>
    <x v="24"/>
    <x v="9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x v="0"/>
    <x v="1"/>
    <n v="4.2"/>
    <x v="2119"/>
  </r>
  <r>
    <n v="7301215"/>
    <x v="7314"/>
    <n v="30"/>
    <x v="21"/>
    <x v="7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x v="0"/>
    <x v="1"/>
    <n v="4.7"/>
    <x v="23"/>
  </r>
  <r>
    <n v="6703176"/>
    <x v="7315"/>
    <n v="30"/>
    <x v="20"/>
    <x v="7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x v="0"/>
    <x v="1"/>
    <n v="4.5999999999999996"/>
    <x v="2863"/>
  </r>
  <r>
    <n v="18289126"/>
    <x v="7316"/>
    <n v="214"/>
    <x v="31"/>
    <x v="6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x v="0"/>
    <x v="1"/>
    <n v="4.3"/>
    <x v="1773"/>
  </r>
  <r>
    <n v="7420899"/>
    <x v="7317"/>
    <n v="94"/>
    <x v="135"/>
    <x v="14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x v="3"/>
    <x v="1"/>
    <n v="4.9000000000000004"/>
    <x v="2878"/>
  </r>
  <r>
    <n v="18370659"/>
    <x v="7318"/>
    <n v="94"/>
    <x v="135"/>
    <x v="14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x v="3"/>
    <x v="1"/>
    <n v="4.4000000000000004"/>
    <x v="1388"/>
  </r>
  <r>
    <n v="18386856"/>
    <x v="7319"/>
    <n v="94"/>
    <x v="134"/>
    <x v="14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x v="3"/>
    <x v="2"/>
    <n v="3.7"/>
    <x v="2011"/>
  </r>
  <r>
    <n v="6901062"/>
    <x v="7320"/>
    <n v="215"/>
    <x v="133"/>
    <x v="2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x v="0"/>
    <x v="2"/>
    <n v="3.8"/>
    <x v="2626"/>
  </r>
  <r>
    <n v="6901081"/>
    <x v="7126"/>
    <n v="215"/>
    <x v="133"/>
    <x v="2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x v="0"/>
    <x v="1"/>
    <n v="4.2"/>
    <x v="1308"/>
  </r>
  <r>
    <n v="6901231"/>
    <x v="898"/>
    <n v="215"/>
    <x v="133"/>
    <x v="2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n v="45"/>
    <x v="0"/>
    <x v="1"/>
    <n v="4"/>
    <x v="1053"/>
  </r>
  <r>
    <n v="6901394"/>
    <x v="7321"/>
    <n v="215"/>
    <x v="133"/>
    <x v="2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x v="0"/>
    <x v="2"/>
    <n v="3.1"/>
    <x v="2642"/>
  </r>
  <r>
    <n v="6404082"/>
    <x v="7322"/>
    <n v="189"/>
    <x v="29"/>
    <x v="11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x v="0"/>
    <x v="2"/>
    <n v="3.6"/>
    <x v="1020"/>
  </r>
  <r>
    <n v="75132"/>
    <x v="7323"/>
    <n v="189"/>
    <x v="30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x v="0"/>
    <x v="1"/>
    <n v="4"/>
    <x v="2637"/>
  </r>
  <r>
    <n v="6314605"/>
    <x v="7324"/>
    <n v="162"/>
    <x v="129"/>
    <x v="12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x v="0"/>
    <x v="1"/>
    <n v="4.3"/>
    <x v="2874"/>
  </r>
  <r>
    <n v="6600441"/>
    <x v="7325"/>
    <n v="30"/>
    <x v="22"/>
    <x v="7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x v="0"/>
    <x v="2"/>
    <n v="3.8"/>
    <x v="1027"/>
  </r>
  <r>
    <n v="6600214"/>
    <x v="7326"/>
    <n v="30"/>
    <x v="22"/>
    <x v="7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x v="0"/>
    <x v="2"/>
    <n v="3.7"/>
    <x v="1877"/>
  </r>
  <r>
    <n v="7301064"/>
    <x v="7327"/>
    <n v="30"/>
    <x v="21"/>
    <x v="7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x v="0"/>
    <x v="1"/>
    <n v="4.3"/>
    <x v="709"/>
  </r>
  <r>
    <n v="201044"/>
    <x v="7328"/>
    <n v="214"/>
    <x v="31"/>
    <x v="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x v="0"/>
    <x v="2"/>
    <n v="3.2"/>
    <x v="2879"/>
  </r>
  <r>
    <n v="201340"/>
    <x v="856"/>
    <n v="214"/>
    <x v="31"/>
    <x v="6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x v="0"/>
    <x v="1"/>
    <n v="4.7"/>
    <x v="2533"/>
  </r>
  <r>
    <n v="7423482"/>
    <x v="7329"/>
    <n v="94"/>
    <x v="132"/>
    <x v="14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x v="3"/>
    <x v="1"/>
    <n v="4"/>
    <x v="746"/>
  </r>
  <r>
    <n v="18352452"/>
    <x v="7330"/>
    <n v="94"/>
    <x v="135"/>
    <x v="14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x v="3"/>
    <x v="1"/>
    <n v="4.3"/>
    <x v="727"/>
  </r>
  <r>
    <n v="7417455"/>
    <x v="7302"/>
    <n v="94"/>
    <x v="135"/>
    <x v="14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x v="3"/>
    <x v="1"/>
    <n v="4.9000000000000004"/>
    <x v="523"/>
  </r>
  <r>
    <n v="7100478"/>
    <x v="7331"/>
    <n v="148"/>
    <x v="18"/>
    <x v="5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x v="0"/>
    <x v="1"/>
    <n v="4.0999999999999996"/>
    <x v="1618"/>
  </r>
  <r>
    <n v="7600062"/>
    <x v="894"/>
    <n v="215"/>
    <x v="136"/>
    <x v="2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x v="0"/>
    <x v="1"/>
    <n v="4"/>
    <x v="54"/>
  </r>
  <r>
    <n v="7600097"/>
    <x v="7332"/>
    <n v="215"/>
    <x v="136"/>
    <x v="2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x v="0"/>
    <x v="1"/>
    <n v="4.0999999999999996"/>
    <x v="2880"/>
  </r>
  <r>
    <n v="7600118"/>
    <x v="7333"/>
    <n v="215"/>
    <x v="136"/>
    <x v="2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x v="0"/>
    <x v="2"/>
    <n v="3.5"/>
    <x v="470"/>
  </r>
  <r>
    <n v="7600188"/>
    <x v="7334"/>
    <n v="215"/>
    <x v="136"/>
    <x v="2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n v="25"/>
    <x v="0"/>
    <x v="1"/>
    <n v="4.4000000000000004"/>
    <x v="313"/>
  </r>
  <r>
    <n v="7600217"/>
    <x v="7335"/>
    <n v="215"/>
    <x v="136"/>
    <x v="2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x v="0"/>
    <x v="1"/>
    <n v="4.5"/>
    <x v="513"/>
  </r>
  <r>
    <n v="18289339"/>
    <x v="7336"/>
    <n v="189"/>
    <x v="30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x v="0"/>
    <x v="1"/>
    <n v="4.5"/>
    <x v="1254"/>
  </r>
  <r>
    <n v="6502852"/>
    <x v="7337"/>
    <n v="189"/>
    <x v="32"/>
    <x v="11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x v="0"/>
    <x v="1"/>
    <n v="4"/>
    <x v="456"/>
  </r>
  <r>
    <n v="6309903"/>
    <x v="7338"/>
    <n v="162"/>
    <x v="126"/>
    <x v="12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x v="0"/>
    <x v="1"/>
    <n v="4.9000000000000004"/>
    <x v="1699"/>
  </r>
  <r>
    <n v="7300704"/>
    <x v="7339"/>
    <n v="30"/>
    <x v="21"/>
    <x v="7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x v="0"/>
    <x v="1"/>
    <n v="4.8"/>
    <x v="1784"/>
  </r>
  <r>
    <n v="5704168"/>
    <x v="7340"/>
    <n v="214"/>
    <x v="27"/>
    <x v="6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x v="0"/>
    <x v="1"/>
    <n v="4.2"/>
    <x v="2664"/>
  </r>
  <r>
    <n v="5600961"/>
    <x v="1477"/>
    <n v="214"/>
    <x v="19"/>
    <x v="6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x v="0"/>
    <x v="3"/>
    <n v="2.4"/>
    <x v="1222"/>
  </r>
  <r>
    <n v="5601340"/>
    <x v="7341"/>
    <n v="214"/>
    <x v="19"/>
    <x v="6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x v="0"/>
    <x v="1"/>
    <n v="4.2"/>
    <x v="675"/>
  </r>
  <r>
    <n v="18391256"/>
    <x v="7342"/>
    <n v="94"/>
    <x v="135"/>
    <x v="14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x v="3"/>
    <x v="1"/>
    <n v="4.2"/>
    <x v="2645"/>
  </r>
  <r>
    <n v="7003855"/>
    <x v="7343"/>
    <n v="148"/>
    <x v="17"/>
    <x v="5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x v="0"/>
    <x v="1"/>
    <n v="4.0999999999999996"/>
    <x v="55"/>
  </r>
  <r>
    <n v="7100468"/>
    <x v="7344"/>
    <n v="148"/>
    <x v="18"/>
    <x v="5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x v="0"/>
    <x v="1"/>
    <n v="4.3"/>
    <x v="54"/>
  </r>
  <r>
    <n v="7600471"/>
    <x v="7345"/>
    <n v="215"/>
    <x v="136"/>
    <x v="2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x v="0"/>
    <x v="1"/>
    <n v="3.9"/>
    <x v="1191"/>
  </r>
  <r>
    <n v="7600803"/>
    <x v="7346"/>
    <n v="215"/>
    <x v="136"/>
    <x v="2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x v="0"/>
    <x v="1"/>
    <n v="3.9"/>
    <x v="2008"/>
  </r>
  <r>
    <n v="6201336"/>
    <x v="7347"/>
    <n v="166"/>
    <x v="25"/>
    <x v="10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x v="0"/>
    <x v="2"/>
    <n v="3.6"/>
    <x v="1222"/>
  </r>
  <r>
    <n v="6403544"/>
    <x v="7348"/>
    <n v="189"/>
    <x v="29"/>
    <x v="11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x v="0"/>
    <x v="1"/>
    <n v="4.8"/>
    <x v="1452"/>
  </r>
  <r>
    <n v="18136493"/>
    <x v="7349"/>
    <n v="189"/>
    <x v="30"/>
    <x v="11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x v="0"/>
    <x v="1"/>
    <n v="4.0999999999999996"/>
    <x v="2534"/>
  </r>
  <r>
    <n v="6000168"/>
    <x v="7350"/>
    <n v="208"/>
    <x v="26"/>
    <x v="9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x v="0"/>
    <x v="1"/>
    <n v="4.5999999999999996"/>
    <x v="722"/>
  </r>
  <r>
    <n v="6000747"/>
    <x v="7351"/>
    <n v="208"/>
    <x v="26"/>
    <x v="9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x v="0"/>
    <x v="2"/>
    <n v="3.8"/>
    <x v="2441"/>
  </r>
  <r>
    <n v="6004089"/>
    <x v="7310"/>
    <n v="208"/>
    <x v="26"/>
    <x v="9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x v="0"/>
    <x v="1"/>
    <n v="4.4000000000000004"/>
    <x v="2267"/>
  </r>
  <r>
    <n v="5905215"/>
    <x v="7352"/>
    <n v="208"/>
    <x v="24"/>
    <x v="9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x v="0"/>
    <x v="1"/>
    <n v="4.2"/>
    <x v="2143"/>
  </r>
  <r>
    <n v="18185059"/>
    <x v="7353"/>
    <n v="162"/>
    <x v="137"/>
    <x v="12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x v="0"/>
    <x v="2"/>
    <n v="3.6"/>
    <x v="1795"/>
  </r>
  <r>
    <n v="5602055"/>
    <x v="7354"/>
    <n v="214"/>
    <x v="19"/>
    <x v="6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x v="0"/>
    <x v="1"/>
    <n v="4.8"/>
    <x v="1705"/>
  </r>
  <r>
    <n v="7402935"/>
    <x v="7355"/>
    <n v="94"/>
    <x v="135"/>
    <x v="14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x v="3"/>
    <x v="1"/>
    <n v="4.0999999999999996"/>
    <x v="2448"/>
  </r>
  <r>
    <n v="7005582"/>
    <x v="7356"/>
    <n v="148"/>
    <x v="17"/>
    <x v="5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x v="0"/>
    <x v="1"/>
    <n v="4.5"/>
    <x v="531"/>
  </r>
  <r>
    <n v="7001660"/>
    <x v="7357"/>
    <n v="148"/>
    <x v="17"/>
    <x v="5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x v="0"/>
    <x v="1"/>
    <n v="4"/>
    <x v="1461"/>
  </r>
  <r>
    <n v="7100151"/>
    <x v="7358"/>
    <n v="148"/>
    <x v="18"/>
    <x v="5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x v="0"/>
    <x v="1"/>
    <n v="4"/>
    <x v="751"/>
  </r>
  <r>
    <n v="7600902"/>
    <x v="7359"/>
    <n v="215"/>
    <x v="136"/>
    <x v="2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x v="0"/>
    <x v="1"/>
    <n v="4.5999999999999996"/>
    <x v="2217"/>
  </r>
  <r>
    <n v="7600914"/>
    <x v="7360"/>
    <n v="215"/>
    <x v="136"/>
    <x v="2"/>
    <s v="Castlehill, The Royal Mile, Old Town, Edinburgh EH12NF"/>
    <s v="Old Town"/>
    <s v="Old Town, Edinburgh"/>
    <n v="-3.1957499999999999"/>
    <n v="55.948280560000001"/>
    <s v="British, Scottish, Seafood"/>
    <s v="Pounds(Œ£)"/>
    <x v="1"/>
    <x v="0"/>
    <s v="No"/>
    <s v="No"/>
    <n v="4"/>
    <n v="200"/>
    <n v="100"/>
    <x v="0"/>
    <x v="1"/>
    <n v="4.0999999999999996"/>
    <x v="994"/>
  </r>
  <r>
    <n v="7600921"/>
    <x v="7361"/>
    <n v="215"/>
    <x v="136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x v="0"/>
    <x v="0"/>
    <s v="No"/>
    <s v="No"/>
    <n v="4"/>
    <n v="64"/>
    <n v="55"/>
    <x v="0"/>
    <x v="1"/>
    <n v="4.2"/>
    <x v="1154"/>
  </r>
  <r>
    <n v="6403291"/>
    <x v="7362"/>
    <n v="189"/>
    <x v="29"/>
    <x v="11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x v="0"/>
    <x v="1"/>
    <n v="4.4000000000000004"/>
    <x v="2214"/>
  </r>
  <r>
    <n v="6400235"/>
    <x v="7363"/>
    <n v="189"/>
    <x v="29"/>
    <x v="11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x v="0"/>
    <x v="1"/>
    <n v="4.0999999999999996"/>
    <x v="2450"/>
  </r>
  <r>
    <n v="5800891"/>
    <x v="7364"/>
    <n v="191"/>
    <x v="131"/>
    <x v="1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x v="1"/>
    <x v="2"/>
    <n v="3.6"/>
    <x v="1296"/>
  </r>
  <r>
    <n v="6000447"/>
    <x v="7365"/>
    <n v="208"/>
    <x v="26"/>
    <x v="9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x v="0"/>
    <x v="1"/>
    <n v="4.2"/>
    <x v="876"/>
  </r>
  <r>
    <n v="6002025"/>
    <x v="7366"/>
    <n v="208"/>
    <x v="26"/>
    <x v="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x v="0"/>
    <x v="1"/>
    <n v="4.2"/>
    <x v="752"/>
  </r>
  <r>
    <n v="6601361"/>
    <x v="7367"/>
    <n v="30"/>
    <x v="22"/>
    <x v="7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x v="0"/>
    <x v="2"/>
    <n v="3.6"/>
    <x v="1302"/>
  </r>
  <r>
    <n v="7302859"/>
    <x v="7368"/>
    <n v="30"/>
    <x v="21"/>
    <x v="7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x v="0"/>
    <x v="1"/>
    <n v="4.5999999999999996"/>
    <x v="915"/>
  </r>
  <r>
    <n v="18400530"/>
    <x v="7369"/>
    <n v="94"/>
    <x v="138"/>
    <x v="14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x v="3"/>
    <x v="1"/>
    <n v="4.2"/>
    <x v="811"/>
  </r>
  <r>
    <n v="7422751"/>
    <x v="7370"/>
    <n v="94"/>
    <x v="135"/>
    <x v="14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x v="3"/>
    <x v="1"/>
    <n v="4.5999999999999996"/>
    <x v="2881"/>
  </r>
  <r>
    <n v="7101483"/>
    <x v="7371"/>
    <n v="148"/>
    <x v="18"/>
    <x v="5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x v="0"/>
    <x v="1"/>
    <n v="4.0999999999999996"/>
    <x v="1908"/>
  </r>
  <r>
    <n v="7601024"/>
    <x v="7372"/>
    <n v="215"/>
    <x v="136"/>
    <x v="2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x v="0"/>
    <x v="1"/>
    <n v="4.0999999999999996"/>
    <x v="2278"/>
  </r>
  <r>
    <n v="6200110"/>
    <x v="7373"/>
    <n v="166"/>
    <x v="25"/>
    <x v="10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n v="100"/>
    <x v="0"/>
    <x v="2"/>
    <n v="3.8"/>
    <x v="1263"/>
  </r>
  <r>
    <n v="6401198"/>
    <x v="7374"/>
    <n v="189"/>
    <x v="29"/>
    <x v="11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x v="0"/>
    <x v="1"/>
    <n v="4"/>
    <x v="2882"/>
  </r>
  <r>
    <n v="75683"/>
    <x v="7375"/>
    <n v="189"/>
    <x v="30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x v="0"/>
    <x v="1"/>
    <n v="3.9"/>
    <x v="83"/>
  </r>
  <r>
    <n v="5800758"/>
    <x v="7376"/>
    <n v="191"/>
    <x v="131"/>
    <x v="1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x v="1"/>
    <x v="2"/>
    <n v="3.8"/>
    <x v="536"/>
  </r>
  <r>
    <n v="5801078"/>
    <x v="7377"/>
    <n v="191"/>
    <x v="131"/>
    <x v="1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x v="1"/>
    <x v="1"/>
    <n v="4.2"/>
    <x v="1471"/>
  </r>
  <r>
    <n v="7305048"/>
    <x v="7378"/>
    <n v="30"/>
    <x v="21"/>
    <x v="7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x v="0"/>
    <x v="0"/>
    <n v="1"/>
    <x v="2294"/>
  </r>
  <r>
    <n v="209703"/>
    <x v="7379"/>
    <n v="214"/>
    <x v="31"/>
    <x v="6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x v="0"/>
    <x v="1"/>
    <n v="4.3"/>
    <x v="1726"/>
  </r>
  <r>
    <n v="7400818"/>
    <x v="7380"/>
    <n v="94"/>
    <x v="135"/>
    <x v="14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x v="3"/>
    <x v="1"/>
    <n v="4.4000000000000004"/>
    <x v="337"/>
  </r>
  <r>
    <n v="18408381"/>
    <x v="7381"/>
    <n v="94"/>
    <x v="135"/>
    <x v="14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x v="3"/>
    <x v="1"/>
    <n v="4"/>
    <x v="472"/>
  </r>
  <r>
    <n v="7601102"/>
    <x v="7116"/>
    <n v="215"/>
    <x v="136"/>
    <x v="2"/>
    <s v="4th Floor, 33 Castle Street, New Town, Edinburgh EH2 3DN"/>
    <s v="New Town"/>
    <s v="New Town, Edinburgh"/>
    <n v="-3.2031589999999999"/>
    <n v="55.952221000000002"/>
    <s v="Thai"/>
    <s v="Pounds(Œ£)"/>
    <x v="1"/>
    <x v="0"/>
    <s v="No"/>
    <s v="No"/>
    <n v="4"/>
    <n v="61"/>
    <n v="50"/>
    <x v="0"/>
    <x v="1"/>
    <n v="4.3"/>
    <x v="2322"/>
  </r>
  <r>
    <n v="7601106"/>
    <x v="7382"/>
    <n v="215"/>
    <x v="136"/>
    <x v="2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n v="20"/>
    <x v="0"/>
    <x v="2"/>
    <n v="3.8"/>
    <x v="1876"/>
  </r>
  <r>
    <n v="6502134"/>
    <x v="7383"/>
    <n v="189"/>
    <x v="139"/>
    <x v="11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x v="0"/>
    <x v="1"/>
    <n v="4.3"/>
    <x v="1091"/>
  </r>
  <r>
    <n v="5801321"/>
    <x v="7384"/>
    <n v="191"/>
    <x v="131"/>
    <x v="1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x v="1"/>
    <x v="1"/>
    <n v="4.0999999999999996"/>
    <x v="797"/>
  </r>
  <r>
    <n v="6000549"/>
    <x v="7385"/>
    <n v="208"/>
    <x v="26"/>
    <x v="9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x v="0"/>
    <x v="1"/>
    <n v="4.5"/>
    <x v="791"/>
  </r>
  <r>
    <n v="6000871"/>
    <x v="7386"/>
    <n v="208"/>
    <x v="26"/>
    <x v="9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x v="0"/>
    <x v="1"/>
    <n v="4.4000000000000004"/>
    <x v="2760"/>
  </r>
  <r>
    <n v="5915730"/>
    <x v="7387"/>
    <n v="208"/>
    <x v="24"/>
    <x v="9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x v="0"/>
    <x v="1"/>
    <n v="4.0999999999999996"/>
    <x v="1925"/>
  </r>
  <r>
    <n v="6714340"/>
    <x v="7388"/>
    <n v="30"/>
    <x v="20"/>
    <x v="7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x v="0"/>
    <x v="1"/>
    <n v="3.9"/>
    <x v="1935"/>
  </r>
  <r>
    <n v="5600642"/>
    <x v="7389"/>
    <n v="214"/>
    <x v="19"/>
    <x v="6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x v="0"/>
    <x v="1"/>
    <n v="4.3"/>
    <x v="2883"/>
  </r>
  <r>
    <n v="7100087"/>
    <x v="7390"/>
    <n v="148"/>
    <x v="18"/>
    <x v="5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x v="0"/>
    <x v="1"/>
    <n v="4.4000000000000004"/>
    <x v="2348"/>
  </r>
  <r>
    <n v="7601177"/>
    <x v="7391"/>
    <n v="215"/>
    <x v="136"/>
    <x v="2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n v="20"/>
    <x v="0"/>
    <x v="1"/>
    <n v="4"/>
    <x v="2855"/>
  </r>
  <r>
    <n v="7601241"/>
    <x v="7392"/>
    <n v="215"/>
    <x v="136"/>
    <x v="2"/>
    <s v="78 Commercial Street, Leith, Edinburgh EH6 6LX"/>
    <s v="Leith"/>
    <s v="Leith, Edinburgh"/>
    <n v="-3.1727780000000001"/>
    <n v="55.976979999999998"/>
    <s v="British, French"/>
    <s v="Pounds(Œ£)"/>
    <x v="0"/>
    <x v="0"/>
    <s v="No"/>
    <s v="No"/>
    <n v="4"/>
    <n v="275"/>
    <n v="90"/>
    <x v="0"/>
    <x v="1"/>
    <n v="4.4000000000000004"/>
    <x v="588"/>
  </r>
  <r>
    <n v="7601577"/>
    <x v="7393"/>
    <n v="215"/>
    <x v="136"/>
    <x v="2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x v="0"/>
    <x v="1"/>
    <n v="4.7"/>
    <x v="1875"/>
  </r>
  <r>
    <n v="6402177"/>
    <x v="7394"/>
    <n v="189"/>
    <x v="29"/>
    <x v="11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x v="0"/>
    <x v="1"/>
    <n v="3.9"/>
    <x v="1102"/>
  </r>
  <r>
    <n v="5800567"/>
    <x v="7395"/>
    <n v="191"/>
    <x v="131"/>
    <x v="1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x v="1"/>
    <x v="2"/>
    <n v="3.7"/>
    <x v="2751"/>
  </r>
  <r>
    <n v="18182702"/>
    <x v="7396"/>
    <n v="162"/>
    <x v="137"/>
    <x v="12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x v="0"/>
    <x v="1"/>
    <n v="4"/>
    <x v="1740"/>
  </r>
  <r>
    <n v="7300521"/>
    <x v="7397"/>
    <n v="30"/>
    <x v="21"/>
    <x v="7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x v="0"/>
    <x v="1"/>
    <n v="4.5999999999999996"/>
    <x v="2240"/>
  </r>
  <r>
    <n v="6711179"/>
    <x v="7398"/>
    <n v="30"/>
    <x v="20"/>
    <x v="7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x v="0"/>
    <x v="2"/>
    <n v="3.1"/>
    <x v="1113"/>
  </r>
  <r>
    <n v="7006871"/>
    <x v="7399"/>
    <n v="148"/>
    <x v="17"/>
    <x v="5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x v="0"/>
    <x v="1"/>
    <n v="4.5"/>
    <x v="377"/>
  </r>
  <r>
    <n v="6403499"/>
    <x v="7400"/>
    <n v="189"/>
    <x v="29"/>
    <x v="11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x v="0"/>
    <x v="2"/>
    <n v="3.8"/>
    <x v="2884"/>
  </r>
  <r>
    <n v="6502883"/>
    <x v="7401"/>
    <n v="189"/>
    <x v="32"/>
    <x v="11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x v="0"/>
    <x v="1"/>
    <n v="4.2"/>
    <x v="2885"/>
  </r>
  <r>
    <n v="5800755"/>
    <x v="7402"/>
    <n v="191"/>
    <x v="131"/>
    <x v="1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x v="1"/>
    <x v="1"/>
    <n v="4"/>
    <x v="2074"/>
  </r>
  <r>
    <n v="5800156"/>
    <x v="7403"/>
    <n v="191"/>
    <x v="131"/>
    <x v="1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n v="2000"/>
    <x v="1"/>
    <x v="3"/>
    <n v="2.5"/>
    <x v="2356"/>
  </r>
  <r>
    <n v="6701419"/>
    <x v="7404"/>
    <n v="30"/>
    <x v="20"/>
    <x v="7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x v="0"/>
    <x v="0"/>
    <n v="1"/>
    <x v="2179"/>
  </r>
  <r>
    <n v="7422633"/>
    <x v="7302"/>
    <n v="94"/>
    <x v="135"/>
    <x v="14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x v="3"/>
    <x v="1"/>
    <n v="4.9000000000000004"/>
    <x v="2088"/>
  </r>
  <r>
    <n v="7405789"/>
    <x v="7405"/>
    <n v="94"/>
    <x v="135"/>
    <x v="14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x v="3"/>
    <x v="1"/>
    <n v="4.5999999999999996"/>
    <x v="2361"/>
  </r>
  <r>
    <n v="18409146"/>
    <x v="7381"/>
    <n v="94"/>
    <x v="135"/>
    <x v="14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x v="3"/>
    <x v="2"/>
    <n v="3.4"/>
    <x v="1126"/>
  </r>
  <r>
    <n v="7006421"/>
    <x v="7406"/>
    <n v="148"/>
    <x v="17"/>
    <x v="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x v="0"/>
    <x v="1"/>
    <n v="4"/>
    <x v="140"/>
  </r>
  <r>
    <n v="7101378"/>
    <x v="7407"/>
    <n v="148"/>
    <x v="18"/>
    <x v="5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x v="0"/>
    <x v="1"/>
    <n v="4.0999999999999996"/>
    <x v="2725"/>
  </r>
  <r>
    <n v="7602204"/>
    <x v="7408"/>
    <n v="215"/>
    <x v="136"/>
    <x v="2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x v="0"/>
    <x v="2"/>
    <n v="3.8"/>
    <x v="1346"/>
  </r>
  <r>
    <n v="7602219"/>
    <x v="7409"/>
    <n v="215"/>
    <x v="136"/>
    <x v="2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x v="0"/>
    <x v="2"/>
    <n v="3.8"/>
    <x v="937"/>
  </r>
  <r>
    <n v="6201976"/>
    <x v="3172"/>
    <n v="166"/>
    <x v="25"/>
    <x v="1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n v="80"/>
    <x v="0"/>
    <x v="2"/>
    <n v="3.4"/>
    <x v="223"/>
  </r>
  <r>
    <n v="17957911"/>
    <x v="1997"/>
    <n v="166"/>
    <x v="25"/>
    <x v="10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x v="0"/>
    <x v="2"/>
    <n v="3.8"/>
    <x v="2307"/>
  </r>
  <r>
    <n v="75609"/>
    <x v="7410"/>
    <n v="189"/>
    <x v="30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x v="0"/>
    <x v="1"/>
    <n v="4.4000000000000004"/>
    <x v="2886"/>
  </r>
  <r>
    <n v="75104"/>
    <x v="7411"/>
    <n v="189"/>
    <x v="30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x v="0"/>
    <x v="2"/>
    <n v="3.4"/>
    <x v="391"/>
  </r>
  <r>
    <n v="6003668"/>
    <x v="7412"/>
    <n v="208"/>
    <x v="26"/>
    <x v="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x v="0"/>
    <x v="1"/>
    <n v="4.2"/>
    <x v="2887"/>
  </r>
  <r>
    <n v="5926979"/>
    <x v="7413"/>
    <n v="208"/>
    <x v="24"/>
    <x v="9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x v="0"/>
    <x v="2"/>
    <n v="3.7"/>
    <x v="384"/>
  </r>
  <r>
    <n v="18189371"/>
    <x v="7379"/>
    <n v="162"/>
    <x v="52"/>
    <x v="12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x v="1"/>
    <x v="1"/>
    <n v="4.4000000000000004"/>
    <x v="1669"/>
  </r>
  <r>
    <n v="7300596"/>
    <x v="7414"/>
    <n v="30"/>
    <x v="21"/>
    <x v="7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x v="0"/>
    <x v="1"/>
    <n v="4.5"/>
    <x v="1969"/>
  </r>
  <r>
    <n v="7421967"/>
    <x v="7415"/>
    <n v="94"/>
    <x v="135"/>
    <x v="14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x v="3"/>
    <x v="1"/>
    <n v="4.2"/>
    <x v="1671"/>
  </r>
  <r>
    <n v="7422489"/>
    <x v="7416"/>
    <n v="94"/>
    <x v="135"/>
    <x v="14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x v="3"/>
    <x v="1"/>
    <n v="4.3"/>
    <x v="2888"/>
  </r>
  <r>
    <n v="7001086"/>
    <x v="7417"/>
    <n v="148"/>
    <x v="17"/>
    <x v="5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x v="0"/>
    <x v="1"/>
    <n v="4.9000000000000004"/>
    <x v="1597"/>
  </r>
  <r>
    <n v="7003663"/>
    <x v="7418"/>
    <n v="148"/>
    <x v="17"/>
    <x v="5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x v="0"/>
    <x v="1"/>
    <n v="4.5999999999999996"/>
    <x v="2422"/>
  </r>
  <r>
    <n v="18450836"/>
    <x v="7419"/>
    <n v="148"/>
    <x v="17"/>
    <x v="5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x v="0"/>
    <x v="1"/>
    <n v="4"/>
    <x v="412"/>
  </r>
  <r>
    <n v="7602224"/>
    <x v="7420"/>
    <n v="215"/>
    <x v="136"/>
    <x v="2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x v="0"/>
    <x v="2"/>
    <n v="3.7"/>
    <x v="2422"/>
  </r>
  <r>
    <n v="7602340"/>
    <x v="7421"/>
    <n v="215"/>
    <x v="136"/>
    <x v="2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x v="0"/>
    <x v="1"/>
    <n v="4"/>
    <x v="1443"/>
  </r>
  <r>
    <n v="18395463"/>
    <x v="7422"/>
    <n v="189"/>
    <x v="29"/>
    <x v="11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x v="0"/>
    <x v="2"/>
    <n v="3.7"/>
    <x v="230"/>
  </r>
  <r>
    <n v="5800316"/>
    <x v="7423"/>
    <n v="191"/>
    <x v="131"/>
    <x v="13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x v="1"/>
    <x v="1"/>
    <n v="4.2"/>
    <x v="2888"/>
  </r>
  <r>
    <n v="5800433"/>
    <x v="7424"/>
    <n v="191"/>
    <x v="131"/>
    <x v="1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x v="1"/>
    <x v="1"/>
    <n v="4.2"/>
    <x v="1839"/>
  </r>
  <r>
    <n v="6004011"/>
    <x v="7425"/>
    <n v="208"/>
    <x v="26"/>
    <x v="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x v="0"/>
    <x v="1"/>
    <n v="4.9000000000000004"/>
    <x v="1979"/>
  </r>
  <r>
    <n v="6318433"/>
    <x v="7338"/>
    <n v="162"/>
    <x v="140"/>
    <x v="12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x v="0"/>
    <x v="1"/>
    <n v="4.8"/>
    <x v="1534"/>
  </r>
  <r>
    <n v="208778"/>
    <x v="7340"/>
    <n v="214"/>
    <x v="31"/>
    <x v="6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x v="0"/>
    <x v="1"/>
    <n v="4.3"/>
    <x v="578"/>
  </r>
  <r>
    <n v="18425821"/>
    <x v="7426"/>
    <n v="94"/>
    <x v="135"/>
    <x v="14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x v="3"/>
    <x v="1"/>
    <n v="3.9"/>
    <x v="154"/>
  </r>
  <r>
    <n v="7410290"/>
    <x v="7427"/>
    <n v="94"/>
    <x v="135"/>
    <x v="14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x v="3"/>
    <x v="1"/>
    <n v="4.5999999999999996"/>
    <x v="1152"/>
  </r>
  <r>
    <n v="7005979"/>
    <x v="7428"/>
    <n v="148"/>
    <x v="17"/>
    <x v="5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x v="0"/>
    <x v="1"/>
    <n v="4.4000000000000004"/>
    <x v="2250"/>
  </r>
  <r>
    <n v="7101042"/>
    <x v="7429"/>
    <n v="148"/>
    <x v="18"/>
    <x v="5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x v="0"/>
    <x v="1"/>
    <n v="4.5999999999999996"/>
    <x v="1842"/>
  </r>
  <r>
    <n v="7100502"/>
    <x v="7430"/>
    <n v="148"/>
    <x v="18"/>
    <x v="5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x v="0"/>
    <x v="1"/>
    <n v="4.4000000000000004"/>
    <x v="2367"/>
  </r>
  <r>
    <n v="18273002"/>
    <x v="7431"/>
    <n v="215"/>
    <x v="133"/>
    <x v="2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x v="0"/>
    <x v="0"/>
    <n v="1"/>
    <x v="2187"/>
  </r>
  <r>
    <n v="5800590"/>
    <x v="7432"/>
    <n v="191"/>
    <x v="131"/>
    <x v="1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x v="1"/>
    <x v="1"/>
    <n v="4"/>
    <x v="1533"/>
  </r>
  <r>
    <n v="6001980"/>
    <x v="7412"/>
    <n v="208"/>
    <x v="26"/>
    <x v="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x v="0"/>
    <x v="1"/>
    <n v="4.2"/>
    <x v="21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23057-5ACC-443E-9369-2C42DD5FEA2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11:U27" firstHeaderRow="1" firstDataRow="1" firstDataCol="1"/>
  <pivotFields count="4">
    <pivotField dataField="1" showAll="0"/>
    <pivotField showAll="0"/>
    <pivotField axis="axisRow" showAll="0">
      <items count="142">
        <item x="27"/>
        <item x="50"/>
        <item x="56"/>
        <item x="12"/>
        <item x="37"/>
        <item x="75"/>
        <item x="26"/>
        <item x="104"/>
        <item x="86"/>
        <item x="17"/>
        <item x="79"/>
        <item x="58"/>
        <item x="112"/>
        <item x="138"/>
        <item x="66"/>
        <item x="107"/>
        <item x="57"/>
        <item x="73"/>
        <item x="133"/>
        <item x="132"/>
        <item x="8"/>
        <item x="22"/>
        <item x="29"/>
        <item x="83"/>
        <item x="61"/>
        <item x="101"/>
        <item x="62"/>
        <item x="94"/>
        <item x="99"/>
        <item x="45"/>
        <item x="131"/>
        <item x="82"/>
        <item x="108"/>
        <item x="89"/>
        <item x="14"/>
        <item x="34"/>
        <item x="15"/>
        <item x="117"/>
        <item x="25"/>
        <item x="31"/>
        <item x="11"/>
        <item x="111"/>
        <item x="136"/>
        <item x="60"/>
        <item x="92"/>
        <item x="102"/>
        <item x="116"/>
        <item x="84"/>
        <item x="69"/>
        <item x="35"/>
        <item x="47"/>
        <item x="40"/>
        <item x="105"/>
        <item x="119"/>
        <item x="67"/>
        <item x="46"/>
        <item x="33"/>
        <item x="118"/>
        <item x="70"/>
        <item x="135"/>
        <item x="28"/>
        <item x="42"/>
        <item x="71"/>
        <item x="63"/>
        <item x="113"/>
        <item x="91"/>
        <item x="95"/>
        <item x="2"/>
        <item x="109"/>
        <item x="54"/>
        <item x="76"/>
        <item x="121"/>
        <item x="10"/>
        <item x="127"/>
        <item x="130"/>
        <item x="52"/>
        <item x="48"/>
        <item x="124"/>
        <item x="93"/>
        <item x="103"/>
        <item x="80"/>
        <item x="72"/>
        <item x="98"/>
        <item x="122"/>
        <item x="68"/>
        <item x="51"/>
        <item x="55"/>
        <item x="36"/>
        <item x="0"/>
        <item x="59"/>
        <item x="87"/>
        <item x="1"/>
        <item x="120"/>
        <item x="77"/>
        <item x="78"/>
        <item x="126"/>
        <item x="49"/>
        <item x="23"/>
        <item x="114"/>
        <item x="85"/>
        <item x="125"/>
        <item x="81"/>
        <item x="96"/>
        <item x="30"/>
        <item x="13"/>
        <item x="38"/>
        <item x="64"/>
        <item x="140"/>
        <item x="74"/>
        <item x="139"/>
        <item x="9"/>
        <item x="21"/>
        <item x="129"/>
        <item x="32"/>
        <item x="137"/>
        <item x="4"/>
        <item x="65"/>
        <item x="19"/>
        <item x="20"/>
        <item x="3"/>
        <item x="5"/>
        <item x="43"/>
        <item x="128"/>
        <item x="53"/>
        <item x="6"/>
        <item x="134"/>
        <item x="110"/>
        <item x="123"/>
        <item x="24"/>
        <item x="41"/>
        <item x="7"/>
        <item x="39"/>
        <item x="90"/>
        <item x="115"/>
        <item x="16"/>
        <item x="44"/>
        <item x="88"/>
        <item x="97"/>
        <item x="18"/>
        <item x="100"/>
        <item x="106"/>
        <item t="default"/>
      </items>
    </pivotField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</pivotFields>
  <rowFields count="2">
    <field x="3"/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5C532-76C8-440B-BEFD-29C73716855D}" name="PivotTable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7:B100" firstHeaderRow="1" firstDataRow="1" firstDataCol="1"/>
  <pivotFields count="26">
    <pivotField numFmtId="1" showAll="0"/>
    <pivotField dataField="1" showAll="0">
      <items count="7434">
        <item x="2533"/>
        <item x="5169"/>
        <item x="6532"/>
        <item x="6168"/>
        <item x="219"/>
        <item x="2437"/>
        <item x="1605"/>
        <item x="5412"/>
        <item x="6175"/>
        <item x="1427"/>
        <item x="4300"/>
        <item x="7382"/>
        <item x="6331"/>
        <item x="6446"/>
        <item x="194"/>
        <item x="6135"/>
        <item x="4253"/>
        <item x="6505"/>
        <item x="6418"/>
        <item x="4684"/>
        <item x="7296"/>
        <item x="5311"/>
        <item x="7016"/>
        <item x="3419"/>
        <item x="1113"/>
        <item x="1193"/>
        <item x="5463"/>
        <item x="6888"/>
        <item x="1120"/>
        <item x="6214"/>
        <item x="5407"/>
        <item x="6357"/>
        <item x="7375"/>
        <item x="6329"/>
        <item x="7189"/>
        <item x="713"/>
        <item x="7290"/>
        <item x="1303"/>
        <item x="3522"/>
        <item x="5378"/>
        <item x="1216"/>
        <item x="1154"/>
        <item x="6802"/>
        <item x="7415"/>
        <item x="6664"/>
        <item x="1723"/>
        <item x="3120"/>
        <item x="2975"/>
        <item x="415"/>
        <item x="3769"/>
        <item x="1258"/>
        <item x="2037"/>
        <item x="1606"/>
        <item x="1475"/>
        <item x="6038"/>
        <item x="6283"/>
        <item x="4890"/>
        <item x="291"/>
        <item x="1357"/>
        <item x="1520"/>
        <item x="6264"/>
        <item x="5221"/>
        <item x="2785"/>
        <item x="1771"/>
        <item x="2165"/>
        <item x="5287"/>
        <item x="7035"/>
        <item x="5330"/>
        <item x="1119"/>
        <item x="4373"/>
        <item x="6597"/>
        <item x="6009"/>
        <item x="2474"/>
        <item x="5133"/>
        <item x="4298"/>
        <item x="6361"/>
        <item x="6060"/>
        <item x="275"/>
        <item x="7223"/>
        <item x="3459"/>
        <item x="853"/>
        <item x="833"/>
        <item x="6478"/>
        <item x="2365"/>
        <item x="7091"/>
        <item x="2658"/>
        <item x="6260"/>
        <item x="6991"/>
        <item x="4650"/>
        <item x="6841"/>
        <item x="896"/>
        <item x="3295"/>
        <item x="4195"/>
        <item x="4932"/>
        <item x="486"/>
        <item x="1949"/>
        <item x="2146"/>
        <item x="4058"/>
        <item x="4108"/>
        <item x="814"/>
        <item x="4440"/>
        <item x="5224"/>
        <item x="5212"/>
        <item x="4845"/>
        <item x="299"/>
        <item x="366"/>
        <item x="2773"/>
        <item x="2358"/>
        <item x="7373"/>
        <item x="5329"/>
        <item x="6440"/>
        <item x="6156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1"/>
        <item x="4432"/>
        <item x="606"/>
        <item x="3988"/>
        <item x="2428"/>
        <item x="2736"/>
        <item x="1142"/>
        <item x="6118"/>
        <item x="7085"/>
        <item x="4692"/>
        <item x="2710"/>
        <item x="5078"/>
        <item x="7368"/>
        <item x="7400"/>
        <item x="821"/>
        <item x="1786"/>
        <item x="1849"/>
        <item x="4032"/>
        <item x="5340"/>
        <item x="6295"/>
        <item x="175"/>
        <item x="5705"/>
        <item x="4250"/>
        <item x="1837"/>
        <item x="141"/>
        <item x="3427"/>
        <item x="4273"/>
        <item x="7033"/>
        <item x="3015"/>
        <item x="5008"/>
        <item x="2170"/>
        <item x="5149"/>
        <item x="4984"/>
        <item x="3671"/>
        <item x="3820"/>
        <item x="6018"/>
        <item x="5719"/>
        <item x="274"/>
        <item x="3066"/>
        <item x="3707"/>
        <item x="266"/>
        <item x="5360"/>
        <item x="3872"/>
        <item x="3828"/>
        <item x="3864"/>
        <item x="5402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2"/>
        <item x="120"/>
        <item x="3060"/>
        <item x="2740"/>
        <item x="5962"/>
        <item x="3087"/>
        <item x="435"/>
        <item x="3180"/>
        <item x="5835"/>
        <item x="3778"/>
        <item x="2580"/>
        <item x="7186"/>
        <item x="5009"/>
        <item x="5110"/>
        <item x="915"/>
        <item x="5848"/>
        <item x="5175"/>
        <item x="6529"/>
        <item x="5368"/>
        <item x="2701"/>
        <item x="6225"/>
        <item x="3229"/>
        <item x="4998"/>
        <item x="1242"/>
        <item x="2063"/>
        <item x="7107"/>
        <item x="6139"/>
        <item x="2023"/>
        <item x="3483"/>
        <item x="4985"/>
        <item x="1659"/>
        <item x="3774"/>
        <item x="535"/>
        <item x="1992"/>
        <item x="4356"/>
        <item x="829"/>
        <item x="216"/>
        <item x="2243"/>
        <item x="389"/>
        <item x="3399"/>
        <item x="7143"/>
        <item x="468"/>
        <item x="187"/>
        <item x="2042"/>
        <item x="2915"/>
        <item x="2258"/>
        <item x="3033"/>
        <item x="1750"/>
        <item x="805"/>
        <item x="5152"/>
        <item x="3532"/>
        <item x="416"/>
        <item x="492"/>
        <item x="5138"/>
        <item x="3401"/>
        <item x="1976"/>
        <item x="1903"/>
        <item x="1062"/>
        <item x="1204"/>
        <item x="3416"/>
        <item x="7046"/>
        <item x="6409"/>
        <item x="5755"/>
        <item x="927"/>
        <item x="1674"/>
        <item x="65"/>
        <item x="625"/>
        <item x="978"/>
        <item x="42"/>
        <item x="3424"/>
        <item x="3302"/>
        <item x="4968"/>
        <item x="5696"/>
        <item x="4241"/>
        <item x="1104"/>
        <item x="2026"/>
        <item x="2001"/>
        <item x="2789"/>
        <item x="7140"/>
        <item x="580"/>
        <item x="6775"/>
        <item x="54"/>
        <item x="1196"/>
        <item x="6510"/>
        <item x="1906"/>
        <item x="243"/>
        <item x="2744"/>
        <item x="5737"/>
        <item x="3360"/>
        <item x="3278"/>
        <item x="4334"/>
        <item x="4411"/>
        <item x="617"/>
        <item x="2271"/>
        <item x="1198"/>
        <item x="6204"/>
        <item x="6535"/>
        <item x="4193"/>
        <item x="2824"/>
        <item x="195"/>
        <item x="1399"/>
        <item x="5282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2"/>
        <item x="4498"/>
        <item x="4232"/>
        <item x="1323"/>
        <item x="2841"/>
        <item x="5581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4"/>
        <item x="6439"/>
        <item x="2738"/>
        <item x="5831"/>
        <item x="5436"/>
        <item x="3175"/>
        <item x="4047"/>
        <item x="2914"/>
        <item x="4131"/>
        <item x="3677"/>
        <item x="3552"/>
        <item x="6488"/>
        <item x="3242"/>
        <item x="2275"/>
        <item x="5781"/>
        <item x="4782"/>
        <item x="5682"/>
        <item x="7027"/>
        <item x="4773"/>
        <item x="5650"/>
        <item x="3119"/>
        <item x="5503"/>
        <item x="2861"/>
        <item x="3551"/>
        <item x="5924"/>
        <item x="1971"/>
        <item x="4634"/>
        <item x="2753"/>
        <item x="6457"/>
        <item x="5626"/>
        <item x="290"/>
        <item x="2998"/>
        <item x="3203"/>
        <item x="2192"/>
        <item x="4919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4"/>
        <item x="4214"/>
        <item x="3611"/>
        <item x="4220"/>
        <item x="3473"/>
        <item x="3745"/>
        <item x="3751"/>
        <item x="3648"/>
        <item x="504"/>
        <item x="7052"/>
        <item x="1778"/>
        <item x="6324"/>
        <item x="5272"/>
        <item x="6672"/>
        <item x="256"/>
        <item x="5024"/>
        <item x="72"/>
        <item x="4194"/>
        <item x="39"/>
        <item x="2177"/>
        <item x="5993"/>
        <item x="3480"/>
        <item x="5893"/>
        <item x="4230"/>
        <item x="3649"/>
        <item x="6001"/>
        <item x="2733"/>
        <item x="1981"/>
        <item x="2713"/>
        <item x="3026"/>
        <item x="2382"/>
        <item x="6019"/>
        <item x="5035"/>
        <item x="4208"/>
        <item x="3972"/>
        <item x="4264"/>
        <item x="5881"/>
        <item x="2092"/>
        <item x="151"/>
        <item x="862"/>
        <item x="5729"/>
        <item x="895"/>
        <item x="3503"/>
        <item x="7267"/>
        <item x="7181"/>
        <item x="638"/>
        <item x="1934"/>
        <item x="7377"/>
        <item x="2326"/>
        <item x="3563"/>
        <item x="4953"/>
        <item x="505"/>
        <item x="5964"/>
        <item x="5890"/>
        <item x="7115"/>
        <item x="6667"/>
        <item x="6052"/>
        <item x="7011"/>
        <item x="2483"/>
        <item x="2198"/>
        <item x="4687"/>
        <item x="5538"/>
        <item x="6449"/>
        <item x="1592"/>
        <item x="1593"/>
        <item x="6336"/>
        <item x="1408"/>
        <item x="7341"/>
        <item x="3652"/>
        <item x="3270"/>
        <item x="3940"/>
        <item x="7038"/>
        <item x="2339"/>
        <item x="750"/>
        <item x="7015"/>
        <item x="7182"/>
        <item x="383"/>
        <item x="6397"/>
        <item x="3628"/>
        <item x="3713"/>
        <item x="3933"/>
        <item x="3910"/>
        <item x="229"/>
        <item x="4079"/>
        <item x="3600"/>
        <item x="2293"/>
        <item x="5947"/>
        <item x="5005"/>
        <item x="3784"/>
        <item x="6428"/>
        <item x="3182"/>
        <item x="4029"/>
        <item x="40"/>
        <item x="1348"/>
        <item x="1482"/>
        <item x="1241"/>
        <item x="6075"/>
        <item x="2278"/>
        <item x="4647"/>
        <item x="2951"/>
        <item x="1643"/>
        <item x="5438"/>
        <item x="1245"/>
        <item x="280"/>
        <item x="2918"/>
        <item x="3341"/>
        <item x="2728"/>
        <item x="4486"/>
        <item x="6961"/>
        <item x="6700"/>
        <item x="1550"/>
        <item x="4049"/>
        <item x="6493"/>
        <item x="7187"/>
        <item x="1467"/>
        <item x="3726"/>
        <item x="4874"/>
        <item x="6970"/>
        <item x="1343"/>
        <item x="408"/>
        <item x="2401"/>
        <item x="129"/>
        <item x="7260"/>
        <item x="2240"/>
        <item x="689"/>
        <item x="5404"/>
        <item x="6351"/>
        <item x="7000"/>
        <item x="6677"/>
        <item x="2350"/>
        <item x="22"/>
        <item x="7416"/>
        <item x="3381"/>
        <item x="181"/>
        <item x="5192"/>
        <item x="4050"/>
        <item x="1964"/>
        <item x="6594"/>
        <item x="5601"/>
        <item x="6925"/>
        <item x="5621"/>
        <item x="2903"/>
        <item x="6949"/>
        <item x="1579"/>
        <item x="6556"/>
        <item x="6375"/>
        <item x="3289"/>
        <item x="74"/>
        <item x="5417"/>
        <item x="4992"/>
        <item x="288"/>
        <item x="9"/>
        <item x="3813"/>
        <item x="4686"/>
        <item x="3903"/>
        <item x="916"/>
        <item x="822"/>
        <item x="513"/>
        <item x="5062"/>
        <item x="2181"/>
        <item x="2967"/>
        <item x="4128"/>
        <item x="3258"/>
        <item x="3908"/>
        <item x="2531"/>
        <item x="53"/>
        <item x="5661"/>
        <item x="5193"/>
        <item x="1766"/>
        <item x="2829"/>
        <item x="5794"/>
        <item x="4451"/>
        <item x="6218"/>
        <item x="3950"/>
        <item x="816"/>
        <item x="2256"/>
        <item x="6624"/>
        <item x="6816"/>
        <item x="7053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8"/>
        <item x="3452"/>
        <item x="6550"/>
        <item x="6119"/>
        <item x="494"/>
        <item x="5131"/>
        <item x="5987"/>
        <item x="4345"/>
        <item x="5494"/>
        <item x="2210"/>
        <item x="2089"/>
        <item x="754"/>
        <item x="5514"/>
        <item x="4721"/>
        <item x="3581"/>
        <item x="5669"/>
        <item x="2804"/>
        <item x="3091"/>
        <item x="5956"/>
        <item x="4862"/>
        <item x="3216"/>
        <item x="5453"/>
        <item x="5454"/>
        <item x="3276"/>
        <item x="3428"/>
        <item x="5403"/>
        <item x="471"/>
        <item x="2467"/>
        <item x="2632"/>
        <item x="1478"/>
        <item x="2577"/>
        <item x="2155"/>
        <item x="4753"/>
        <item x="5177"/>
        <item x="20"/>
        <item x="5026"/>
        <item x="7397"/>
        <item x="4046"/>
        <item x="4247"/>
        <item x="5291"/>
        <item x="4807"/>
        <item x="2656"/>
        <item x="7093"/>
        <item x="6537"/>
        <item x="3934"/>
        <item x="1618"/>
        <item x="7312"/>
        <item x="5274"/>
        <item x="7264"/>
        <item x="4473"/>
        <item x="1832"/>
        <item x="4663"/>
        <item x="2091"/>
        <item x="5653"/>
        <item x="4152"/>
        <item x="5039"/>
        <item x="6806"/>
        <item x="1338"/>
        <item x="5247"/>
        <item x="5991"/>
        <item x="4482"/>
        <item x="2876"/>
        <item x="3544"/>
        <item x="3695"/>
        <item x="7156"/>
        <item x="4511"/>
        <item x="123"/>
        <item x="3711"/>
        <item x="3842"/>
        <item x="3679"/>
        <item x="6238"/>
        <item x="5031"/>
        <item x="5013"/>
        <item x="5426"/>
        <item x="4559"/>
        <item x="456"/>
        <item x="3282"/>
        <item x="2847"/>
        <item x="7105"/>
        <item x="1551"/>
        <item x="937"/>
        <item x="6293"/>
        <item x="6522"/>
        <item x="4354"/>
        <item x="7151"/>
        <item x="6804"/>
        <item x="727"/>
        <item x="1596"/>
        <item x="1370"/>
        <item x="1424"/>
        <item x="6066"/>
        <item x="4365"/>
        <item x="6951"/>
        <item x="1552"/>
        <item x="1540"/>
        <item x="4537"/>
        <item x="1048"/>
        <item x="4552"/>
        <item x="1602"/>
        <item x="6865"/>
        <item x="1944"/>
        <item x="6274"/>
        <item x="6441"/>
        <item x="6512"/>
        <item x="1523"/>
        <item x="6024"/>
        <item x="5823"/>
        <item x="2440"/>
        <item x="6297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4"/>
        <item x="7032"/>
        <item x="6177"/>
        <item x="5213"/>
        <item x="5619"/>
        <item x="7177"/>
        <item x="2264"/>
        <item x="6257"/>
        <item x="1797"/>
        <item x="4936"/>
        <item x="201"/>
        <item x="6631"/>
        <item x="1066"/>
        <item x="5477"/>
        <item x="7326"/>
        <item x="6308"/>
        <item x="2862"/>
        <item x="705"/>
        <item x="1330"/>
        <item x="7255"/>
        <item x="1028"/>
        <item x="6869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5"/>
        <item x="7409"/>
        <item x="947"/>
        <item x="6167"/>
        <item x="709"/>
        <item x="6840"/>
        <item x="7028"/>
        <item x="424"/>
        <item x="445"/>
        <item x="21"/>
        <item x="5014"/>
        <item x="5114"/>
        <item x="4677"/>
        <item x="5180"/>
        <item x="3641"/>
        <item x="515"/>
        <item x="3451"/>
        <item x="4981"/>
        <item x="4788"/>
        <item x="3655"/>
        <item x="1819"/>
        <item x="2361"/>
        <item x="4066"/>
        <item x="2138"/>
        <item x="1706"/>
        <item x="2921"/>
        <item x="3185"/>
        <item x="3413"/>
        <item x="6178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5"/>
        <item x="3878"/>
        <item x="4705"/>
        <item x="4130"/>
        <item x="2669"/>
        <item x="2100"/>
        <item x="309"/>
        <item x="6659"/>
        <item x="7314"/>
        <item x="4664"/>
        <item x="5293"/>
        <item x="3064"/>
        <item x="5205"/>
        <item x="2570"/>
        <item x="5464"/>
        <item x="6044"/>
        <item x="6277"/>
        <item x="1098"/>
        <item x="1030"/>
        <item x="6730"/>
        <item x="1061"/>
        <item x="1616"/>
        <item x="7399"/>
        <item x="4579"/>
        <item x="6760"/>
        <item x="6572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0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6"/>
        <item x="5865"/>
        <item x="5708"/>
        <item x="986"/>
        <item x="5681"/>
        <item x="6255"/>
        <item x="2304"/>
        <item x="2330"/>
        <item x="1685"/>
        <item x="2373"/>
        <item x="3283"/>
        <item x="2741"/>
        <item x="3239"/>
        <item x="5447"/>
        <item x="1084"/>
        <item x="3181"/>
        <item x="4216"/>
        <item x="6330"/>
        <item x="5243"/>
        <item x="5006"/>
        <item x="4578"/>
        <item x="4329"/>
        <item x="1905"/>
        <item x="716"/>
        <item x="3092"/>
        <item x="1729"/>
        <item x="472"/>
        <item x="5321"/>
        <item x="6414"/>
        <item x="3737"/>
        <item x="2928"/>
        <item x="5232"/>
        <item x="2424"/>
        <item x="3849"/>
        <item x="5072"/>
        <item x="3804"/>
        <item x="4957"/>
        <item x="3755"/>
        <item x="6498"/>
        <item x="5809"/>
        <item x="5728"/>
        <item x="2187"/>
        <item x="6307"/>
        <item x="3223"/>
        <item x="4596"/>
        <item x="2512"/>
        <item x="4478"/>
        <item x="3113"/>
        <item x="6982"/>
        <item x="7008"/>
        <item x="4180"/>
        <item x="4347"/>
        <item x="6790"/>
        <item x="1717"/>
        <item x="5392"/>
        <item x="2673"/>
        <item x="6220"/>
        <item x="5811"/>
        <item x="1443"/>
        <item x="6436"/>
        <item x="6924"/>
        <item x="6967"/>
        <item x="6776"/>
        <item x="2144"/>
        <item x="7253"/>
        <item x="6079"/>
        <item x="925"/>
        <item x="4746"/>
        <item x="6057"/>
        <item x="7010"/>
        <item x="1658"/>
        <item x="6767"/>
        <item x="6581"/>
        <item x="6862"/>
        <item x="728"/>
        <item x="3190"/>
        <item x="6013"/>
        <item x="1822"/>
        <item x="1772"/>
        <item x="6876"/>
        <item x="4332"/>
        <item x="1462"/>
        <item x="6430"/>
        <item x="1197"/>
        <item x="6789"/>
        <item x="3501"/>
        <item x="3881"/>
        <item x="1065"/>
        <item x="3382"/>
        <item x="3296"/>
        <item x="6691"/>
        <item x="764"/>
        <item x="7173"/>
        <item x="6651"/>
        <item x="1355"/>
        <item x="1139"/>
        <item x="6761"/>
        <item x="6732"/>
        <item x="5408"/>
        <item x="334"/>
        <item x="3816"/>
        <item x="6054"/>
        <item x="2776"/>
        <item x="2964"/>
        <item x="3740"/>
        <item x="2017"/>
        <item x="3212"/>
        <item x="4350"/>
        <item x="3746"/>
        <item x="6583"/>
        <item x="818"/>
        <item x="6719"/>
        <item x="7192"/>
        <item x="7050"/>
        <item x="622"/>
        <item x="1316"/>
        <item x="5724"/>
        <item x="1176"/>
        <item x="4727"/>
        <item x="4722"/>
        <item x="1232"/>
        <item x="4989"/>
        <item x="6640"/>
        <item x="4323"/>
        <item x="7051"/>
        <item x="6943"/>
        <item x="5707"/>
        <item x="410"/>
        <item x="2193"/>
        <item x="5197"/>
        <item x="785"/>
        <item x="2576"/>
        <item x="7142"/>
        <item x="2084"/>
        <item x="5298"/>
        <item x="3801"/>
        <item x="5522"/>
        <item x="2638"/>
        <item x="78"/>
        <item x="4019"/>
        <item x="3922"/>
        <item x="43"/>
        <item x="4635"/>
        <item x="4416"/>
        <item x="5699"/>
        <item x="5145"/>
        <item x="6379"/>
        <item x="6459"/>
        <item x="6689"/>
        <item x="6362"/>
        <item x="1958"/>
        <item x="7012"/>
        <item x="3359"/>
        <item x="4197"/>
        <item x="607"/>
        <item x="4054"/>
        <item x="6150"/>
        <item x="5199"/>
        <item x="2913"/>
        <item x="3685"/>
        <item x="5181"/>
        <item x="6207"/>
        <item x="5914"/>
        <item x="1456"/>
        <item x="1231"/>
        <item x="6405"/>
        <item x="6514"/>
        <item x="899"/>
        <item x="6429"/>
        <item x="4387"/>
        <item x="6256"/>
        <item x="3314"/>
        <item x="6483"/>
        <item x="4290"/>
        <item x="6988"/>
        <item x="331"/>
        <item x="1512"/>
        <item x="5334"/>
        <item x="3781"/>
        <item x="3689"/>
        <item x="4037"/>
        <item x="3795"/>
        <item x="1669"/>
        <item x="5673"/>
        <item x="2709"/>
        <item x="6699"/>
        <item x="6482"/>
        <item x="6669"/>
        <item x="1356"/>
        <item x="545"/>
        <item x="6654"/>
        <item x="7367"/>
        <item x="2587"/>
        <item x="6896"/>
        <item x="6334"/>
        <item x="4408"/>
        <item x="7298"/>
        <item x="715"/>
        <item x="4379"/>
        <item x="5711"/>
        <item x="4832"/>
        <item x="1301"/>
        <item x="2172"/>
        <item x="5290"/>
        <item x="5685"/>
        <item x="4528"/>
        <item x="2558"/>
        <item x="2152"/>
        <item x="979"/>
        <item x="2452"/>
        <item x="3152"/>
        <item x="4750"/>
        <item x="2546"/>
        <item x="6371"/>
        <item x="2072"/>
        <item x="7371"/>
        <item x="3607"/>
        <item x="4751"/>
        <item x="2415"/>
        <item x="6784"/>
        <item x="2160"/>
        <item x="2360"/>
        <item x="4902"/>
        <item x="3018"/>
        <item x="4742"/>
        <item x="3221"/>
        <item x="7119"/>
        <item x="5536"/>
        <item x="3579"/>
        <item x="4462"/>
        <item x="4978"/>
        <item x="4466"/>
        <item x="4649"/>
        <item x="5575"/>
        <item x="6745"/>
        <item x="6902"/>
        <item x="4052"/>
        <item x="5932"/>
        <item x="7167"/>
        <item x="6600"/>
        <item x="658"/>
        <item x="5306"/>
        <item x="6209"/>
        <item x="1569"/>
        <item x="5776"/>
        <item x="3720"/>
        <item x="1953"/>
        <item x="3574"/>
        <item x="1746"/>
        <item x="6946"/>
        <item x="6892"/>
        <item x="1867"/>
        <item x="7234"/>
        <item x="5027"/>
        <item x="3159"/>
        <item x="1855"/>
        <item x="6115"/>
        <item x="1252"/>
        <item x="5759"/>
        <item x="4443"/>
        <item x="645"/>
        <item x="1756"/>
        <item x="2127"/>
        <item x="6301"/>
        <item x="6069"/>
        <item x="2060"/>
        <item x="4714"/>
        <item x="2697"/>
        <item x="5969"/>
        <item x="7353"/>
        <item x="1948"/>
        <item x="7384"/>
        <item x="5992"/>
        <item x="1352"/>
        <item x="3569"/>
        <item x="4533"/>
        <item x="3316"/>
        <item x="900"/>
        <item x="2046"/>
        <item x="3660"/>
        <item x="326"/>
        <item x="706"/>
        <item x="1714"/>
        <item x="3321"/>
        <item x="2801"/>
        <item x="1730"/>
        <item x="2858"/>
        <item x="3375"/>
        <item x="6473"/>
        <item x="4875"/>
        <item x="1289"/>
        <item x="1503"/>
        <item x="4637"/>
        <item x="1469"/>
        <item x="3202"/>
        <item x="928"/>
        <item x="4633"/>
        <item x="6417"/>
        <item x="1564"/>
        <item x="5589"/>
        <item x="4834"/>
        <item x="1159"/>
        <item x="1009"/>
        <item x="972"/>
        <item x="1916"/>
        <item x="1896"/>
        <item x="1260"/>
        <item x="4889"/>
        <item x="5486"/>
        <item x="7237"/>
        <item x="3304"/>
        <item x="4475"/>
        <item x="5722"/>
        <item x="2609"/>
        <item x="5842"/>
        <item x="1306"/>
        <item x="1463"/>
        <item x="2235"/>
        <item x="308"/>
        <item x="5182"/>
        <item x="1960"/>
        <item x="6503"/>
        <item x="7047"/>
        <item x="2027"/>
        <item x="5201"/>
        <item x="6064"/>
        <item x="6953"/>
        <item x="5824"/>
        <item x="5431"/>
        <item x="1146"/>
        <item x="5136"/>
        <item x="4934"/>
        <item x="6563"/>
        <item x="3050"/>
        <item x="4192"/>
        <item x="4821"/>
        <item x="6475"/>
        <item x="4643"/>
        <item x="5790"/>
        <item x="6491"/>
        <item x="5826"/>
        <item x="5502"/>
        <item x="5532"/>
        <item x="2259"/>
        <item x="438"/>
        <item x="1428"/>
        <item x="4010"/>
        <item x="5269"/>
        <item x="3956"/>
        <item x="1325"/>
        <item x="1733"/>
        <item x="1302"/>
        <item x="1891"/>
        <item x="4660"/>
        <item x="4600"/>
        <item x="7376"/>
        <item x="1508"/>
        <item x="4681"/>
        <item x="1251"/>
        <item x="2150"/>
        <item x="3409"/>
        <item x="1389"/>
        <item x="6492"/>
        <item x="6063"/>
        <item x="2234"/>
        <item x="5093"/>
        <item x="1485"/>
        <item x="5119"/>
        <item x="1528"/>
        <item x="6269"/>
        <item x="3315"/>
        <item x="6106"/>
        <item x="5680"/>
        <item x="4942"/>
        <item x="837"/>
        <item x="775"/>
        <item x="4923"/>
        <item x="1943"/>
        <item x="3664"/>
        <item x="1237"/>
        <item x="7331"/>
        <item x="1432"/>
        <item x="5481"/>
        <item x="5083"/>
        <item x="1910"/>
        <item x="5879"/>
        <item x="4764"/>
        <item x="7111"/>
        <item x="5627"/>
        <item x="1234"/>
        <item x="4691"/>
        <item x="2813"/>
        <item x="5886"/>
        <item x="7176"/>
        <item x="1636"/>
        <item x="6193"/>
        <item x="6639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0"/>
        <item x="2683"/>
        <item x="5459"/>
        <item x="5094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3"/>
        <item x="6090"/>
        <item x="2800"/>
        <item x="2698"/>
        <item x="655"/>
        <item x="2214"/>
        <item x="4423"/>
        <item x="4799"/>
        <item x="2491"/>
        <item x="5843"/>
        <item x="4770"/>
        <item x="2426"/>
        <item x="5862"/>
        <item x="2788"/>
        <item x="6126"/>
        <item x="5803"/>
        <item x="6159"/>
        <item x="1519"/>
        <item x="1575"/>
        <item x="7078"/>
        <item x="4881"/>
        <item x="6071"/>
        <item x="6857"/>
        <item x="2643"/>
        <item x="2971"/>
        <item x="881"/>
        <item x="7161"/>
        <item x="7410"/>
        <item x="1566"/>
        <item x="1148"/>
        <item x="5421"/>
        <item x="6233"/>
        <item x="4288"/>
        <item x="1502"/>
        <item x="5720"/>
        <item x="2199"/>
        <item x="1495"/>
        <item x="4445"/>
        <item x="5921"/>
        <item x="2311"/>
        <item x="1203"/>
        <item x="918"/>
        <item x="4557"/>
        <item x="1015"/>
        <item x="952"/>
        <item x="7158"/>
        <item x="4626"/>
        <item x="6703"/>
        <item x="1055"/>
        <item x="5539"/>
        <item x="7170"/>
        <item x="7220"/>
        <item x="1451"/>
        <item x="2459"/>
        <item x="4914"/>
        <item x="6928"/>
        <item x="1296"/>
        <item x="2334"/>
        <item x="685"/>
        <item x="2292"/>
        <item x="2342"/>
        <item x="3486"/>
        <item x="2135"/>
        <item x="6325"/>
        <item x="6670"/>
        <item x="7414"/>
        <item x="6662"/>
        <item x="6881"/>
        <item x="7313"/>
        <item x="1279"/>
        <item x="4531"/>
        <item x="2324"/>
        <item x="5476"/>
        <item x="6261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2"/>
        <item x="4105"/>
        <item x="4362"/>
        <item x="6559"/>
        <item x="428"/>
        <item x="3115"/>
        <item x="4415"/>
        <item x="3121"/>
        <item x="6533"/>
        <item x="5255"/>
        <item x="6130"/>
        <item x="3097"/>
        <item x="476"/>
        <item x="5116"/>
        <item x="2652"/>
        <item x="2682"/>
        <item x="3388"/>
        <item x="2865"/>
        <item x="5430"/>
        <item x="2542"/>
        <item x="3254"/>
        <item x="4277"/>
        <item x="6907"/>
        <item x="1598"/>
        <item x="3666"/>
        <item x="5399"/>
        <item x="4348"/>
        <item x="714"/>
        <item x="5207"/>
        <item x="3626"/>
        <item x="3932"/>
        <item x="5672"/>
        <item x="3897"/>
        <item x="2807"/>
        <item x="4057"/>
        <item x="5233"/>
        <item x="6785"/>
        <item x="1039"/>
        <item x="2307"/>
        <item x="2341"/>
        <item x="2907"/>
        <item x="2871"/>
        <item x="7094"/>
        <item x="7116"/>
        <item x="665"/>
        <item x="6933"/>
        <item x="6551"/>
        <item x="3650"/>
        <item x="1210"/>
        <item x="944"/>
        <item x="799"/>
        <item x="6427"/>
        <item x="2569"/>
        <item x="1182"/>
        <item x="2132"/>
        <item x="5571"/>
        <item x="4442"/>
        <item x="5225"/>
        <item x="5904"/>
        <item x="1058"/>
        <item x="5276"/>
        <item x="1327"/>
        <item x="4651"/>
        <item x="3344"/>
        <item x="484"/>
        <item x="3219"/>
        <item x="6003"/>
        <item x="3458"/>
        <item x="2746"/>
        <item x="3319"/>
        <item x="676"/>
        <item x="1387"/>
        <item x="66"/>
        <item x="3508"/>
        <item x="3954"/>
        <item x="5946"/>
        <item x="4672"/>
        <item x="5900"/>
        <item x="3756"/>
        <item x="6299"/>
        <item x="2555"/>
        <item x="5584"/>
        <item x="5028"/>
        <item x="3758"/>
        <item x="5788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0"/>
        <item x="1392"/>
        <item x="2052"/>
        <item x="1986"/>
        <item x="3383"/>
        <item x="1881"/>
        <item x="977"/>
        <item x="1760"/>
        <item x="6110"/>
        <item x="6968"/>
        <item x="5656"/>
        <item x="1376"/>
        <item x="517"/>
        <item x="5137"/>
        <item x="2831"/>
        <item x="6913"/>
        <item x="4930"/>
        <item x="4469"/>
        <item x="3398"/>
        <item x="4994"/>
        <item x="5022"/>
        <item x="5512"/>
        <item x="5171"/>
        <item x="5252"/>
        <item x="2755"/>
        <item x="4829"/>
        <item x="1732"/>
        <item x="6585"/>
        <item x="7303"/>
        <item x="2588"/>
        <item x="2502"/>
        <item x="610"/>
        <item x="450"/>
        <item x="2393"/>
        <item x="2179"/>
        <item x="3170"/>
        <item x="7103"/>
        <item x="479"/>
        <item x="4843"/>
        <item x="4756"/>
        <item x="3039"/>
        <item x="2805"/>
        <item x="1441"/>
        <item x="1255"/>
        <item x="7153"/>
        <item x="1689"/>
        <item x="3635"/>
        <item x="1223"/>
        <item x="3129"/>
        <item x="4036"/>
        <item x="5308"/>
        <item x="3805"/>
        <item x="56"/>
        <item x="5594"/>
        <item x="6575"/>
        <item x="2402"/>
        <item x="1406"/>
        <item x="178"/>
        <item x="7089"/>
        <item x="5448"/>
        <item x="3355"/>
        <item x="4257"/>
        <item x="209"/>
        <item x="4098"/>
        <item x="3099"/>
        <item x="3010"/>
        <item x="4964"/>
        <item x="2340"/>
        <item x="453"/>
        <item x="1145"/>
        <item x="5954"/>
        <item x="1020"/>
        <item x="2634"/>
        <item x="5750"/>
        <item x="1365"/>
        <item x="3307"/>
        <item x="202"/>
        <item x="2051"/>
        <item x="5898"/>
        <item x="6795"/>
        <item x="2767"/>
        <item x="7244"/>
        <item x="1064"/>
        <item x="6023"/>
        <item x="5425"/>
        <item x="2821"/>
        <item x="5162"/>
        <item x="3470"/>
        <item x="5958"/>
        <item x="473"/>
        <item x="6487"/>
        <item x="3358"/>
        <item x="474"/>
        <item x="1072"/>
        <item x="4960"/>
        <item x="1395"/>
        <item x="1633"/>
        <item x="338"/>
        <item x="2507"/>
        <item x="5792"/>
        <item x="5652"/>
        <item x="2253"/>
        <item x="1841"/>
        <item x="3265"/>
        <item x="802"/>
        <item x="1603"/>
        <item x="4926"/>
        <item x="1617"/>
        <item x="2331"/>
        <item x="4661"/>
        <item x="3772"/>
        <item x="4572"/>
        <item x="4296"/>
        <item x="2787"/>
        <item x="1702"/>
        <item x="6905"/>
        <item x="6142"/>
        <item x="1493"/>
        <item x="1713"/>
        <item x="1133"/>
        <item x="4857"/>
        <item x="4307"/>
        <item x="5704"/>
        <item x="5713"/>
        <item x="2919"/>
        <item x="2200"/>
        <item x="411"/>
        <item x="7268"/>
        <item x="5633"/>
        <item x="480"/>
        <item x="2366"/>
        <item x="1662"/>
        <item x="4852"/>
        <item x="5534"/>
        <item x="4864"/>
        <item x="1817"/>
        <item x="5716"/>
        <item x="642"/>
        <item x="3493"/>
        <item x="5588"/>
        <item x="5073"/>
        <item x="5415"/>
        <item x="5439"/>
        <item x="406"/>
        <item x="3446"/>
        <item x="2692"/>
        <item x="1031"/>
        <item x="7308"/>
        <item x="2345"/>
        <item x="511"/>
        <item x="5115"/>
        <item x="2410"/>
        <item x="433"/>
        <item x="615"/>
        <item x="717"/>
        <item x="2663"/>
        <item x="5019"/>
        <item x="595"/>
        <item x="3268"/>
        <item x="2917"/>
        <item x="2298"/>
        <item x="2472"/>
        <item x="2887"/>
        <item x="2362"/>
        <item x="3481"/>
        <item x="374"/>
        <item x="2562"/>
        <item x="6433"/>
        <item x="254"/>
        <item x="5882"/>
        <item x="4585"/>
        <item x="1101"/>
        <item x="7428"/>
        <item x="3206"/>
        <item x="5565"/>
        <item x="2904"/>
        <item x="1830"/>
        <item x="6339"/>
        <item x="910"/>
        <item x="5126"/>
        <item x="5806"/>
        <item x="2216"/>
        <item x="5616"/>
        <item x="2547"/>
        <item x="5208"/>
        <item x="3390"/>
        <item x="3161"/>
        <item x="2537"/>
        <item x="668"/>
        <item x="603"/>
        <item x="2617"/>
        <item x="2756"/>
        <item x="5279"/>
        <item x="2378"/>
        <item x="2137"/>
        <item x="5488"/>
        <item x="1555"/>
        <item x="3612"/>
        <item x="2028"/>
        <item x="2381"/>
        <item x="2228"/>
        <item x="2589"/>
        <item x="5810"/>
        <item x="3771"/>
        <item x="2230"/>
        <item x="3860"/>
        <item x="4190"/>
        <item x="5470"/>
        <item x="6271"/>
        <item x="6395"/>
        <item x="1748"/>
        <item x="2371"/>
        <item x="501"/>
        <item x="2261"/>
        <item x="6838"/>
        <item x="5052"/>
        <item x="5342"/>
        <item x="5341"/>
        <item x="5841"/>
        <item x="1108"/>
        <item x="1875"/>
        <item x="4156"/>
        <item x="4574"/>
        <item x="4246"/>
        <item x="4367"/>
        <item x="4122"/>
        <item x="3021"/>
        <item x="2619"/>
        <item x="412"/>
        <item x="6814"/>
        <item x="6317"/>
        <item x="2457"/>
        <item x="5001"/>
        <item x="1913"/>
        <item x="6161"/>
        <item x="5618"/>
        <item x="1297"/>
        <item x="6406"/>
        <item x="1115"/>
        <item x="1109"/>
        <item x="4810"/>
        <item x="7030"/>
        <item x="6328"/>
        <item x="7216"/>
        <item x="1590"/>
        <item x="6053"/>
        <item x="2702"/>
        <item x="5762"/>
        <item x="7395"/>
        <item x="1642"/>
        <item x="1212"/>
        <item x="4435"/>
        <item x="6223"/>
        <item x="6191"/>
        <item x="5896"/>
        <item x="5576"/>
        <item x="1649"/>
        <item x="7420"/>
        <item x="1187"/>
        <item x="1488"/>
        <item x="3760"/>
        <item x="3333"/>
        <item x="390"/>
        <item x="1553"/>
        <item x="746"/>
        <item x="732"/>
        <item x="6749"/>
        <item x="4500"/>
        <item x="5411"/>
        <item x="7263"/>
        <item x="6298"/>
        <item x="6617"/>
        <item x="733"/>
        <item x="6627"/>
        <item x="6061"/>
        <item x="5967"/>
        <item x="4444"/>
        <item x="4295"/>
        <item x="6461"/>
        <item x="1651"/>
        <item x="1136"/>
        <item x="863"/>
        <item x="892"/>
        <item x="6384"/>
        <item x="643"/>
        <item x="2390"/>
        <item x="6601"/>
        <item x="980"/>
        <item x="4682"/>
        <item x="2708"/>
        <item x="6568"/>
        <item x="6171"/>
        <item x="6014"/>
        <item x="218"/>
        <item x="1315"/>
        <item x="6416"/>
        <item x="5335"/>
        <item x="4916"/>
        <item x="710"/>
        <item x="621"/>
        <item x="861"/>
        <item x="6273"/>
        <item x="684"/>
        <item x="6686"/>
        <item x="2668"/>
        <item x="3305"/>
        <item x="6258"/>
        <item x="1999"/>
        <item x="6684"/>
        <item x="3353"/>
        <item x="2053"/>
        <item x="789"/>
        <item x="6378"/>
        <item x="6163"/>
        <item x="7056"/>
        <item x="306"/>
        <item x="7013"/>
        <item x="2047"/>
        <item x="1071"/>
        <item x="1657"/>
        <item x="5263"/>
        <item x="359"/>
        <item x="6630"/>
        <item x="5043"/>
        <item x="5309"/>
        <item x="6917"/>
        <item x="3705"/>
        <item x="3615"/>
        <item x="1100"/>
        <item x="955"/>
        <item x="4437"/>
        <item x="6638"/>
        <item x="3081"/>
        <item x="4977"/>
        <item x="1957"/>
        <item x="1225"/>
        <item x="1041"/>
        <item x="1698"/>
        <item x="6955"/>
        <item x="6681"/>
        <item x="7073"/>
        <item x="911"/>
        <item x="806"/>
        <item x="1208"/>
        <item x="6205"/>
        <item x="1990"/>
        <item x="2386"/>
        <item x="5834"/>
        <item x="1644"/>
        <item x="3246"/>
        <item x="7323"/>
        <item x="4844"/>
        <item x="1850"/>
        <item x="2646"/>
        <item x="1814"/>
        <item x="5365"/>
        <item x="2664"/>
        <item x="318"/>
        <item x="5283"/>
        <item x="5479"/>
        <item x="6372"/>
        <item x="6263"/>
        <item x="512"/>
        <item x="547"/>
        <item x="4982"/>
        <item x="2795"/>
        <item x="1319"/>
        <item x="7423"/>
        <item x="2400"/>
        <item x="5912"/>
        <item x="3122"/>
        <item x="1826"/>
        <item x="4792"/>
        <item x="4521"/>
        <item x="4306"/>
        <item x="6940"/>
        <item x="6286"/>
        <item x="6922"/>
        <item x="6320"/>
        <item x="4393"/>
        <item x="1288"/>
        <item x="1490"/>
        <item x="1548"/>
        <item x="5773"/>
        <item x="4706"/>
        <item x="7336"/>
        <item x="5336"/>
        <item x="4632"/>
        <item x="2960"/>
        <item x="5141"/>
        <item x="4157"/>
        <item x="1926"/>
        <item x="2097"/>
        <item x="1700"/>
        <item x="1522"/>
        <item x="4868"/>
        <item x="6387"/>
        <item x="23"/>
        <item x="4715"/>
        <item x="4816"/>
        <item x="4951"/>
        <item x="1937"/>
        <item x="4086"/>
        <item x="220"/>
        <item x="884"/>
        <item x="4954"/>
        <item x="4709"/>
        <item x="5895"/>
        <item x="572"/>
        <item x="6454"/>
        <item x="6153"/>
        <item x="672"/>
        <item x="548"/>
        <item x="830"/>
        <item x="2593"/>
        <item x="6845"/>
        <item x="2102"/>
        <item x="1847"/>
        <item x="2760"/>
        <item x="2126"/>
        <item x="3491"/>
        <item x="1942"/>
        <item x="6558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7"/>
        <item x="1195"/>
        <item x="7248"/>
        <item x="4886"/>
        <item x="5096"/>
        <item x="3006"/>
        <item x="7431"/>
        <item x="142"/>
        <item x="4369"/>
        <item x="7254"/>
        <item x="1014"/>
        <item x="2251"/>
        <item x="804"/>
        <item x="2070"/>
        <item x="4359"/>
        <item x="3339"/>
        <item x="2882"/>
        <item x="3602"/>
        <item x="4074"/>
        <item x="6424"/>
        <item x="6306"/>
        <item x="6711"/>
        <item x="3527"/>
        <item x="1290"/>
        <item x="2677"/>
        <item x="4867"/>
        <item x="7242"/>
        <item x="262"/>
        <item x="1310"/>
        <item x="3779"/>
        <item x="4928"/>
        <item x="1121"/>
        <item x="1695"/>
        <item x="935"/>
        <item x="382"/>
        <item x="3394"/>
        <item x="790"/>
        <item x="1385"/>
        <item x="5689"/>
        <item x="6112"/>
        <item x="2561"/>
        <item x="3269"/>
        <item x="2448"/>
        <item x="6549"/>
        <item x="3618"/>
        <item x="437"/>
        <item x="4956"/>
        <item x="4083"/>
        <item x="2840"/>
        <item x="4652"/>
        <item x="3946"/>
        <item x="1727"/>
        <item x="4206"/>
        <item x="1060"/>
        <item x="1291"/>
        <item x="2759"/>
        <item x="7203"/>
        <item x="4921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6"/>
        <item x="4168"/>
        <item x="5264"/>
        <item x="7184"/>
        <item x="3587"/>
        <item x="2257"/>
        <item x="418"/>
        <item x="661"/>
        <item x="4540"/>
        <item x="2500"/>
        <item x="1538"/>
        <item x="2530"/>
        <item x="1531"/>
        <item x="3443"/>
        <item x="5744"/>
        <item x="1755"/>
        <item x="5241"/>
        <item x="1044"/>
        <item x="5959"/>
        <item x="678"/>
        <item x="24"/>
        <item x="5054"/>
        <item x="5387"/>
        <item x="4427"/>
        <item x="4813"/>
        <item x="5317"/>
        <item x="3297"/>
        <item x="4412"/>
        <item x="5761"/>
        <item x="2884"/>
        <item x="3022"/>
        <item x="7150"/>
        <item x="855"/>
        <item x="6611"/>
        <item x="6936"/>
        <item x="6969"/>
        <item x="5071"/>
        <item x="3078"/>
        <item x="767"/>
        <item x="1087"/>
        <item x="3676"/>
        <item x="7130"/>
        <item x="1235"/>
        <item x="4798"/>
        <item x="283"/>
        <item x="82"/>
        <item x="5782"/>
        <item x="3299"/>
        <item x="93"/>
        <item x="5646"/>
        <item x="3248"/>
        <item x="5797"/>
        <item x="134"/>
        <item x="4814"/>
        <item x="17"/>
        <item x="1218"/>
        <item x="1582"/>
        <item x="1690"/>
        <item x="5858"/>
        <item x="656"/>
        <item x="3558"/>
        <item x="4622"/>
        <item x="317"/>
        <item x="5961"/>
        <item x="2509"/>
        <item x="5188"/>
        <item x="4974"/>
        <item x="2715"/>
        <item x="506"/>
        <item x="6715"/>
        <item x="5388"/>
        <item x="3644"/>
        <item x="6582"/>
        <item x="1006"/>
        <item x="225"/>
        <item x="1280"/>
        <item x="7262"/>
        <item x="1784"/>
        <item x="5662"/>
        <item x="6160"/>
        <item x="4102"/>
        <item x="80"/>
        <item x="118"/>
        <item x="653"/>
        <item x="2066"/>
        <item x="5789"/>
        <item x="4786"/>
        <item x="6641"/>
        <item x="3991"/>
        <item x="6078"/>
        <item x="5076"/>
        <item x="4151"/>
        <item x="4505"/>
        <item x="4391"/>
        <item x="776"/>
        <item x="7310"/>
        <item x="2834"/>
        <item x="1369"/>
        <item x="834"/>
        <item x="6826"/>
        <item x="227"/>
        <item x="6133"/>
        <item x="3435"/>
        <item x="4975"/>
        <item x="5385"/>
        <item x="1328"/>
        <item x="3136"/>
        <item x="4087"/>
        <item x="165"/>
        <item x="4172"/>
        <item x="7235"/>
        <item x="5795"/>
        <item x="4397"/>
        <item x="4455"/>
        <item x="5214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3"/>
        <item x="1678"/>
        <item x="7379"/>
        <item x="90"/>
        <item x="343"/>
        <item x="1883"/>
        <item x="5435"/>
        <item x="2563"/>
        <item x="5559"/>
        <item x="760"/>
        <item x="6164"/>
        <item x="7024"/>
        <item x="4584"/>
        <item x="7025"/>
        <item x="5003"/>
        <item x="5460"/>
        <item x="7404"/>
        <item x="6525"/>
        <item x="5638"/>
        <item x="1655"/>
        <item x="577"/>
        <item x="6726"/>
        <item x="4662"/>
        <item x="5663"/>
        <item x="324"/>
        <item x="6332"/>
        <item x="5495"/>
        <item x="1869"/>
        <item x="255"/>
        <item x="612"/>
        <item x="2973"/>
        <item x="2836"/>
        <item x="1691"/>
        <item x="215"/>
        <item x="5664"/>
        <item x="6431"/>
        <item x="5270"/>
        <item x="5654"/>
        <item x="341"/>
        <item x="6394"/>
        <item x="2614"/>
        <item x="2480"/>
        <item x="2794"/>
        <item x="4748"/>
        <item x="2319"/>
        <item x="6434"/>
        <item x="6592"/>
        <item x="4480"/>
        <item x="5793"/>
        <item x="6701"/>
        <item x="6530"/>
        <item x="4489"/>
        <item x="739"/>
        <item x="7178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4"/>
        <item x="866"/>
        <item x="734"/>
        <item x="5492"/>
        <item x="4433"/>
        <item x="3863"/>
        <item x="2010"/>
        <item x="5011"/>
        <item x="2616"/>
        <item x="3101"/>
        <item x="721"/>
        <item x="5227"/>
        <item x="6438"/>
        <item x="207"/>
        <item x="2343"/>
        <item x="3989"/>
        <item x="3604"/>
        <item x="191"/>
        <item x="5567"/>
        <item x="238"/>
        <item x="1118"/>
        <item x="4292"/>
        <item x="6629"/>
        <item x="5473"/>
        <item x="4856"/>
        <item x="6312"/>
        <item x="6420"/>
        <item x="2548"/>
        <item x="4430"/>
        <item x="6819"/>
        <item x="1646"/>
        <item x="1879"/>
        <item x="2323"/>
        <item x="5950"/>
        <item x="6216"/>
        <item x="6095"/>
        <item x="6088"/>
        <item x="2471"/>
        <item x="5314"/>
        <item x="857"/>
        <item x="7270"/>
        <item x="6368"/>
        <item x="2049"/>
        <item x="3836"/>
        <item x="6553"/>
        <item x="6236"/>
        <item x="7154"/>
        <item x="725"/>
        <item x="7212"/>
        <item x="6076"/>
        <item x="4949"/>
        <item x="4961"/>
        <item x="2963"/>
        <item x="6786"/>
        <item x="7191"/>
        <item x="7194"/>
        <item x="4472"/>
        <item x="1604"/>
        <item x="854"/>
        <item x="1268"/>
        <item x="7108"/>
        <item x="4203"/>
        <item x="1043"/>
        <item x="6249"/>
        <item x="7408"/>
        <item x="6766"/>
        <item x="6647"/>
        <item x="6809"/>
        <item x="6799"/>
        <item x="6751"/>
        <item x="893"/>
        <item x="2395"/>
        <item x="6741"/>
        <item x="6966"/>
        <item x="6615"/>
        <item x="7190"/>
        <item x="1161"/>
        <item x="2959"/>
        <item x="190"/>
        <item x="6791"/>
        <item x="1277"/>
        <item x="1686"/>
        <item x="1091"/>
        <item x="7157"/>
        <item x="5509"/>
        <item x="6655"/>
        <item x="1194"/>
        <item x="1272"/>
        <item x="5667"/>
        <item x="4937"/>
        <item x="1215"/>
        <item x="6931"/>
        <item x="7352"/>
        <item x="7037"/>
        <item x="3708"/>
        <item x="6444"/>
        <item x="2850"/>
        <item x="4629"/>
        <item x="7277"/>
        <item x="1621"/>
        <item x="5745"/>
        <item x="1611"/>
        <item x="7358"/>
        <item x="906"/>
        <item x="6412"/>
        <item x="6327"/>
        <item x="4341"/>
        <item x="948"/>
        <item x="1988"/>
        <item x="792"/>
        <item x="5084"/>
        <item x="2552"/>
        <item x="1086"/>
        <item x="2835"/>
        <item x="5632"/>
        <item x="6919"/>
        <item x="3218"/>
        <item x="3105"/>
        <item x="1753"/>
        <item x="998"/>
        <item x="3253"/>
        <item x="3326"/>
        <item x="5475"/>
        <item x="4184"/>
        <item x="3509"/>
        <item x="3274"/>
        <item x="5975"/>
        <item x="3692"/>
        <item x="5963"/>
        <item x="4167"/>
        <item x="1465"/>
        <item x="6923"/>
        <item x="1923"/>
        <item x="6926"/>
        <item x="6035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4"/>
        <item x="5698"/>
        <item x="6846"/>
        <item x="883"/>
        <item x="11"/>
        <item x="3632"/>
        <item x="6753"/>
        <item x="6937"/>
        <item x="1680"/>
        <item x="6144"/>
        <item x="6499"/>
        <item x="3368"/>
        <item x="6464"/>
        <item x="970"/>
        <item x="1129"/>
        <item x="4811"/>
        <item x="3506"/>
        <item x="4465"/>
        <item x="4894"/>
        <item x="3130"/>
        <item x="397"/>
        <item x="7418"/>
        <item x="4530"/>
        <item x="4366"/>
        <item x="1224"/>
        <item x="3448"/>
        <item x="7430"/>
        <item x="1570"/>
        <item x="6754"/>
        <item x="7164"/>
        <item x="6774"/>
        <item x="1336"/>
        <item x="7327"/>
        <item x="6794"/>
        <item x="1253"/>
        <item x="1856"/>
        <item x="3017"/>
        <item x="7228"/>
        <item x="7226"/>
        <item x="5004"/>
        <item x="1143"/>
        <item x="657"/>
        <item x="2929"/>
        <item x="5245"/>
        <item x="5037"/>
        <item x="2316"/>
        <item x="2196"/>
        <item x="2041"/>
        <item x="4743"/>
        <item x="6544"/>
        <item x="2524"/>
        <item x="4279"/>
        <item x="7381"/>
        <item x="6908"/>
        <item x="6727"/>
        <item x="6489"/>
        <item x="7155"/>
        <item x="7004"/>
        <item x="5348"/>
        <item x="1088"/>
        <item x="6657"/>
        <item x="7407"/>
        <item x="7088"/>
        <item x="6743"/>
        <item x="6010"/>
        <item x="5546"/>
        <item x="1782"/>
        <item x="747"/>
        <item x="1293"/>
        <item x="1930"/>
        <item x="843"/>
        <item x="6981"/>
        <item x="2770"/>
        <item x="2980"/>
        <item x="2231"/>
        <item x="3049"/>
        <item x="6173"/>
        <item x="1407"/>
        <item x="1810"/>
        <item x="2790"/>
        <item x="198"/>
        <item x="529"/>
        <item x="1360"/>
        <item x="2107"/>
        <item x="3792"/>
        <item x="2572"/>
        <item x="7006"/>
        <item x="6015"/>
        <item x="7318"/>
        <item x="3200"/>
        <item x="6599"/>
        <item x="5710"/>
        <item x="796"/>
        <item x="6720"/>
        <item x="2441"/>
        <item x="4410"/>
        <item x="6635"/>
        <item x="6990"/>
        <item x="6284"/>
        <item x="5846"/>
        <item x="4731"/>
        <item x="1470"/>
        <item x="624"/>
        <item x="2002"/>
        <item x="4689"/>
        <item x="2266"/>
        <item x="168"/>
        <item x="4755"/>
        <item x="6927"/>
        <item x="2777"/>
        <item x="2945"/>
        <item x="3102"/>
        <item x="3553"/>
        <item x="5700"/>
        <item x="6562"/>
        <item x="2559"/>
        <item x="5585"/>
        <item x="5195"/>
        <item x="358"/>
        <item x="163"/>
        <item x="604"/>
        <item x="2204"/>
        <item x="2657"/>
        <item x="160"/>
        <item x="4267"/>
        <item x="5731"/>
        <item x="79"/>
        <item x="1672"/>
        <item x="2149"/>
        <item x="2164"/>
        <item x="6221"/>
        <item x="1736"/>
        <item x="3810"/>
        <item x="5194"/>
        <item x="590"/>
        <item x="2506"/>
        <item x="4842"/>
        <item x="4941"/>
        <item x="2596"/>
        <item x="2409"/>
        <item x="3839"/>
        <item x="441"/>
        <item x="635"/>
        <item x="3328"/>
        <item x="4865"/>
        <item x="5949"/>
        <item x="5154"/>
        <item x="276"/>
        <item x="2962"/>
        <item x="3385"/>
        <item x="2516"/>
        <item x="1765"/>
        <item x="127"/>
        <item x="5951"/>
        <item x="5427"/>
        <item x="5122"/>
        <item x="2420"/>
        <item x="1749"/>
        <item x="5153"/>
        <item x="4873"/>
        <item x="2778"/>
        <item x="4765"/>
        <item x="6074"/>
        <item x="5777"/>
        <item x="1745"/>
        <item x="5090"/>
        <item x="5819"/>
        <item x="4179"/>
        <item x="5053"/>
        <item x="487"/>
        <item x="36"/>
        <item x="2567"/>
        <item x="4759"/>
        <item x="5140"/>
        <item x="3802"/>
        <item x="270"/>
        <item x="773"/>
        <item x="4804"/>
        <item x="2560"/>
        <item x="559"/>
        <item x="5036"/>
        <item x="4603"/>
        <item x="3348"/>
        <item x="2942"/>
        <item x="1966"/>
        <item x="6856"/>
        <item x="4676"/>
        <item x="1137"/>
        <item x="6230"/>
        <item x="4310"/>
        <item x="1116"/>
        <item x="3984"/>
        <item x="6777"/>
        <item x="3763"/>
        <item x="6098"/>
        <item x="7357"/>
        <item x="777"/>
        <item x="3336"/>
        <item x="6132"/>
        <item x="1919"/>
        <item x="346"/>
        <item x="6465"/>
        <item x="797"/>
        <item x="4618"/>
        <item x="6341"/>
        <item x="1587"/>
        <item x="5548"/>
        <item x="1095"/>
        <item x="5706"/>
        <item x="50"/>
        <item x="5034"/>
        <item x="5573"/>
        <item x="602"/>
        <item x="3138"/>
        <item x="2244"/>
        <item x="6580"/>
        <item x="1845"/>
        <item x="4699"/>
        <item x="6992"/>
        <item x="4238"/>
        <item x="2654"/>
        <item x="6425"/>
        <item x="6910"/>
        <item x="605"/>
        <item x="3919"/>
        <item x="5222"/>
        <item x="3300"/>
        <item x="5849"/>
        <item x="6688"/>
        <item x="3406"/>
        <item x="75"/>
        <item x="6782"/>
        <item x="491"/>
        <item x="7241"/>
        <item x="2004"/>
        <item x="3702"/>
        <item x="2653"/>
        <item x="3445"/>
        <item x="6134"/>
        <item x="4438"/>
        <item x="4595"/>
        <item x="2666"/>
        <item x="5215"/>
        <item x="3380"/>
        <item x="5612"/>
        <item x="619"/>
        <item x="5063"/>
        <item x="131"/>
        <item x="6445"/>
        <item x="4571"/>
        <item x="2889"/>
        <item x="386"/>
        <item x="6645"/>
        <item x="6050"/>
        <item x="6634"/>
        <item x="6706"/>
        <item x="4752"/>
        <item x="646"/>
        <item x="3396"/>
        <item x="2539"/>
        <item x="5931"/>
        <item x="7023"/>
        <item x="6401"/>
        <item x="2431"/>
        <item x="5908"/>
        <item x="2586"/>
        <item x="5150"/>
        <item x="4785"/>
        <item x="1413"/>
        <item x="6557"/>
        <item x="3796"/>
        <item x="3651"/>
        <item x="2510"/>
        <item x="4716"/>
        <item x="6046"/>
        <item x="7425"/>
        <item x="2423"/>
        <item x="6577"/>
        <item x="4089"/>
        <item x="6712"/>
        <item x="4717"/>
        <item x="4450"/>
        <item x="1333"/>
        <item x="510"/>
        <item x="3811"/>
        <item x="5105"/>
        <item x="995"/>
        <item x="2327"/>
        <item x="666"/>
        <item x="5785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6"/>
        <item x="7123"/>
        <item x="5766"/>
        <item x="3389"/>
        <item x="5047"/>
        <item x="2540"/>
        <item x="2665"/>
        <item x="809"/>
        <item x="6541"/>
        <item x="7104"/>
        <item x="1785"/>
        <item x="907"/>
        <item x="6507"/>
        <item x="3003"/>
        <item x="3393"/>
        <item x="949"/>
        <item x="852"/>
        <item x="6561"/>
        <item x="4608"/>
        <item x="7102"/>
        <item x="3542"/>
        <item x="6241"/>
        <item x="913"/>
        <item x="1361"/>
        <item x="5371"/>
        <item x="5603"/>
        <item x="2610"/>
        <item x="1629"/>
        <item x="122"/>
        <item x="5735"/>
        <item x="4741"/>
        <item x="4138"/>
        <item x="137"/>
        <item x="310"/>
        <item x="2685"/>
        <item x="3732"/>
        <item x="7109"/>
        <item x="7363"/>
        <item x="4879"/>
        <item x="5694"/>
        <item x="6920"/>
        <item x="6555"/>
        <item x="2397"/>
        <item x="6687"/>
        <item x="6899"/>
        <item x="6367"/>
        <item x="1715"/>
        <item x="6697"/>
        <item x="4337"/>
        <item x="669"/>
        <item x="3334"/>
        <item x="2328"/>
        <item x="5727"/>
        <item x="1239"/>
        <item x="5770"/>
        <item x="5044"/>
        <item x="1912"/>
        <item x="1367"/>
        <item x="7144"/>
        <item x="1337"/>
        <item x="1127"/>
        <item x="1402"/>
        <item x="2769"/>
        <item x="5564"/>
        <item x="6747"/>
        <item x="6146"/>
        <item x="1804"/>
        <item x="5386"/>
        <item x="307"/>
        <item x="3979"/>
        <item x="6855"/>
        <item x="3944"/>
        <item x="7233"/>
        <item x="3598"/>
        <item x="2768"/>
        <item x="5057"/>
        <item x="2352"/>
        <item x="351"/>
        <item x="4911"/>
        <item x="2771"/>
        <item x="6844"/>
        <item x="6787"/>
        <item x="2398"/>
        <item x="1042"/>
        <item x="4271"/>
        <item x="3444"/>
        <item x="7398"/>
        <item x="3814"/>
        <item x="3103"/>
        <item x="3079"/>
        <item x="2484"/>
        <item x="5045"/>
        <item x="2444"/>
        <item x="2346"/>
        <item x="2143"/>
        <item x="3997"/>
        <item x="3718"/>
        <item x="3852"/>
        <item x="5437"/>
        <item x="5204"/>
        <item x="4018"/>
        <item x="400"/>
        <item x="2815"/>
        <item x="3556"/>
        <item x="7067"/>
        <item x="3040"/>
        <item x="942"/>
        <item x="5333"/>
        <item x="5428"/>
        <item x="6383"/>
        <item x="3342"/>
        <item x="1709"/>
        <item x="6276"/>
        <item x="4293"/>
        <item x="6131"/>
        <item x="6650"/>
        <item x="3083"/>
        <item x="3780"/>
        <item x="7229"/>
        <item x="1712"/>
        <item x="5598"/>
        <item x="6633"/>
        <item x="4762"/>
        <item x="922"/>
        <item x="6219"/>
        <item x="1172"/>
        <item x="6947"/>
        <item x="6746"/>
        <item x="4610"/>
        <item x="6975"/>
        <item x="3949"/>
        <item x="407"/>
        <item x="1600"/>
        <item x="5231"/>
        <item x="5906"/>
        <item x="4860"/>
        <item x="4642"/>
        <item x="5099"/>
        <item x="3494"/>
        <item x="6710"/>
        <item x="5230"/>
        <item x="5520"/>
        <item x="5549"/>
        <item x="1211"/>
        <item x="4586"/>
        <item x="3251"/>
        <item x="4887"/>
        <item x="5530"/>
        <item x="5751"/>
        <item x="4967"/>
        <item x="2536"/>
        <item x="5608"/>
        <item x="2612"/>
        <item x="1270"/>
        <item x="443"/>
        <item x="2114"/>
        <item x="1863"/>
        <item x="6731"/>
        <item x="434"/>
        <item x="3883"/>
        <item x="4224"/>
        <item x="3616"/>
        <item x="3345"/>
        <item x="3800"/>
        <item x="3068"/>
        <item x="3701"/>
        <item x="1149"/>
        <item x="5930"/>
        <item x="5649"/>
        <item x="1530"/>
        <item x="7059"/>
        <item x="3244"/>
        <item x="683"/>
        <item x="2031"/>
        <item x="6739"/>
        <item x="7097"/>
        <item x="2644"/>
        <item x="6769"/>
        <item x="2912"/>
        <item x="2351"/>
        <item x="503"/>
        <item x="2289"/>
        <item x="1124"/>
        <item x="3838"/>
        <item x="153"/>
        <item x="650"/>
        <item x="2422"/>
        <item x="987"/>
        <item x="5675"/>
        <item x="1827"/>
        <item x="4115"/>
        <item x="4639"/>
        <item x="3874"/>
        <item x="5916"/>
        <item x="3082"/>
        <item x="6620"/>
        <item x="102"/>
        <item x="5868"/>
        <item x="7180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0"/>
        <item x="4015"/>
        <item x="3935"/>
        <item x="4835"/>
        <item x="4449"/>
        <item x="3889"/>
        <item x="4223"/>
        <item x="356"/>
        <item x="4123"/>
        <item x="5747"/>
        <item x="3904"/>
        <item x="6228"/>
        <item x="4124"/>
        <item x="874"/>
        <item x="1517"/>
        <item x="5414"/>
        <item x="1150"/>
        <item x="196"/>
        <item x="4441"/>
        <item x="2981"/>
        <item x="2466"/>
        <item x="3137"/>
        <item x="5310"/>
        <item x="756"/>
        <item x="3502"/>
        <item x="3547"/>
        <item x="422"/>
        <item x="2846"/>
        <item x="1007"/>
        <item x="2732"/>
        <item x="4599"/>
        <item x="2615"/>
        <item x="4405"/>
        <item x="2145"/>
        <item x="5362"/>
        <item x="5948"/>
        <item x="1404"/>
        <item x="2085"/>
        <item x="5497"/>
        <item x="4524"/>
        <item x="7152"/>
        <item x="1562"/>
        <item x="1918"/>
        <item x="3391"/>
        <item x="4526"/>
        <item x="3157"/>
        <item x="4623"/>
        <item x="3844"/>
        <item x="265"/>
        <item x="6310"/>
        <item x="5250"/>
        <item x="1284"/>
        <item x="4959"/>
        <item x="1049"/>
        <item x="523"/>
        <item x="568"/>
        <item x="6618"/>
        <item x="2660"/>
        <item x="4039"/>
        <item x="894"/>
        <item x="2551"/>
        <item x="5973"/>
        <item x="3259"/>
        <item x="3966"/>
        <item x="3955"/>
        <item x="4827"/>
        <item x="5315"/>
        <item x="5379"/>
        <item x="6370"/>
        <item x="4972"/>
        <item x="4268"/>
        <item x="4883"/>
        <item x="945"/>
        <item x="5854"/>
        <item x="1283"/>
        <item x="6872"/>
        <item x="18"/>
        <item x="5878"/>
        <item x="2585"/>
        <item x="2388"/>
        <item x="5493"/>
        <item x="7350"/>
        <item x="6021"/>
        <item x="1226"/>
        <item x="3962"/>
        <item x="4146"/>
        <item x="2993"/>
        <item x="6523"/>
        <item x="1543"/>
        <item x="6763"/>
        <item x="1933"/>
        <item x="6608"/>
        <item x="3230"/>
        <item x="3140"/>
        <item x="2237"/>
        <item x="2820"/>
        <item x="395"/>
        <item x="1580"/>
        <item x="887"/>
        <item x="6059"/>
        <item x="7257"/>
        <item x="2318"/>
        <item x="5515"/>
        <item x="2088"/>
        <item x="5510"/>
        <item x="3085"/>
        <item x="662"/>
        <item x="4688"/>
        <item x="2436"/>
        <item x="6653"/>
        <item x="4737"/>
        <item x="726"/>
        <item x="6756"/>
        <item x="1740"/>
        <item x="2220"/>
        <item x="6595"/>
        <item x="1743"/>
        <item x="6957"/>
        <item x="1775"/>
        <item x="6385"/>
        <item x="2591"/>
        <item x="4806"/>
        <item x="1233"/>
        <item x="4141"/>
        <item x="1138"/>
        <item x="636"/>
        <item x="3833"/>
        <item x="6708"/>
        <item x="5679"/>
        <item x="3875"/>
        <item x="2302"/>
        <item x="377"/>
        <item x="5541"/>
        <item x="2433"/>
        <item x="2629"/>
        <item x="362"/>
        <item x="1230"/>
        <item x="860"/>
        <item x="3623"/>
        <item x="2647"/>
        <item x="2014"/>
        <item x="4243"/>
        <item x="7160"/>
        <item x="4534"/>
        <item x="6771"/>
        <item x="3209"/>
        <item x="7349"/>
        <item x="6818"/>
        <item x="6674"/>
        <item x="4339"/>
        <item x="5190"/>
        <item x="3286"/>
        <item x="6733"/>
        <item x="7133"/>
        <item x="2893"/>
        <item x="6305"/>
        <item x="4361"/>
        <item x="6873"/>
        <item x="6827"/>
        <item x="1697"/>
        <item x="2048"/>
        <item x="2338"/>
        <item x="5237"/>
        <item x="966"/>
        <item x="6292"/>
        <item x="2344"/>
        <item x="5604"/>
        <item x="6097"/>
        <item x="6294"/>
        <item x="696"/>
        <item x="2752"/>
        <item x="2329"/>
        <item x="3093"/>
        <item x="3245"/>
        <item x="583"/>
        <item x="3469"/>
        <item x="5609"/>
        <item x="5015"/>
        <item x="499"/>
        <item x="5863"/>
        <item x="2112"/>
        <item x="6500"/>
        <item x="2706"/>
        <item x="5191"/>
        <item x="868"/>
        <item x="3128"/>
        <item x="1734"/>
        <item x="4847"/>
        <item x="5554"/>
        <item x="2473"/>
        <item x="564"/>
        <item x="425"/>
        <item x="6314"/>
        <item x="3890"/>
        <item x="530"/>
        <item x="349"/>
        <item x="3572"/>
        <item x="7072"/>
        <item x="2156"/>
        <item x="259"/>
        <item x="3186"/>
        <item x="2645"/>
        <item x="2952"/>
        <item x="3832"/>
        <item x="3541"/>
        <item x="2309"/>
        <item x="4275"/>
        <item x="4183"/>
        <item x="4969"/>
        <item x="87"/>
        <item x="5917"/>
        <item x="5143"/>
        <item x="6180"/>
        <item x="2853"/>
        <item x="2455"/>
        <item x="2385"/>
        <item x="6413"/>
        <item x="4893"/>
        <item x="6518"/>
        <item x="6346"/>
        <item x="3280"/>
        <item x="1466"/>
        <item x="761"/>
        <item x="3764"/>
        <item x="6960"/>
        <item x="6860"/>
        <item x="6411"/>
        <item x="6801"/>
        <item x="2284"/>
        <item x="1430"/>
        <item x="6237"/>
        <item x="7292"/>
        <item x="5000"/>
        <item x="316"/>
        <item x="2639"/>
        <item x="6081"/>
        <item x="6127"/>
        <item x="3378"/>
        <item x="914"/>
        <item x="6666"/>
        <item x="2374"/>
        <item x="6866"/>
        <item x="6643"/>
        <item x="3990"/>
        <item x="6867"/>
        <item x="5955"/>
        <item x="5913"/>
        <item x="2280"/>
        <item x="2130"/>
        <item x="2029"/>
        <item x="2490"/>
        <item x="5170"/>
        <item x="5176"/>
        <item x="5307"/>
        <item x="367"/>
        <item x="3478"/>
        <item x="5926"/>
        <item x="5258"/>
        <item x="5579"/>
        <item x="5102"/>
        <item x="4777"/>
        <item x="654"/>
        <item x="2018"/>
        <item x="4701"/>
        <item x="5847"/>
        <item x="2633"/>
        <item x="1628"/>
        <item x="5347"/>
        <item x="1820"/>
        <item x="5799"/>
        <item x="5687"/>
        <item x="1773"/>
        <item x="5784"/>
        <item x="5822"/>
        <item x="4631"/>
        <item x="1535"/>
        <item x="6680"/>
        <item x="851"/>
        <item x="5798"/>
        <item x="5390"/>
        <item x="5540"/>
        <item x="3742"/>
        <item x="1631"/>
        <item x="5723"/>
        <item x="1728"/>
        <item x="3311"/>
        <item x="3530"/>
        <item x="2476"/>
        <item x="1045"/>
        <item x="2721"/>
        <item x="5106"/>
        <item x="7276"/>
        <item x="703"/>
        <item x="1887"/>
        <item x="975"/>
        <item x="7386"/>
        <item x="3402"/>
        <item x="5277"/>
        <item x="2905"/>
        <item x="1347"/>
        <item x="6671"/>
        <item x="1556"/>
        <item x="4996"/>
        <item x="2579"/>
        <item x="4817"/>
        <item x="6199"/>
        <item x="1393"/>
        <item x="7275"/>
        <item x="6803"/>
        <item x="4704"/>
        <item x="1305"/>
        <item x="1214"/>
        <item x="2678"/>
        <item x="4549"/>
        <item x="1780"/>
        <item x="1249"/>
        <item x="3340"/>
        <item x="1833"/>
        <item x="3994"/>
        <item x="7199"/>
        <item x="6190"/>
        <item x="6031"/>
        <item x="4822"/>
        <item x="7247"/>
        <item x="4501"/>
        <item x="993"/>
        <item x="7054"/>
        <item x="3727"/>
        <item x="3172"/>
        <item x="5384"/>
        <item x="5370"/>
        <item x="4940"/>
        <item x="2438"/>
        <item x="5869"/>
        <item x="1429"/>
        <item x="4461"/>
        <item x="4861"/>
        <item x="873"/>
        <item x="5142"/>
        <item x="6203"/>
        <item x="6282"/>
        <item x="6398"/>
        <item x="4710"/>
        <item x="1334"/>
        <item x="4377"/>
        <item x="3672"/>
        <item x="2202"/>
        <item x="5025"/>
        <item x="4789"/>
        <item x="1666"/>
        <item x="1793"/>
        <item x="6189"/>
        <item x="7202"/>
        <item x="1169"/>
        <item x="6735"/>
        <item x="4071"/>
        <item x="5808"/>
        <item x="63"/>
        <item x="7197"/>
        <item x="4514"/>
        <item x="780"/>
        <item x="774"/>
        <item x="5048"/>
        <item x="3176"/>
        <item x="1378"/>
        <item x="1931"/>
        <item x="5937"/>
        <item x="4394"/>
        <item x="1764"/>
        <item x="174"/>
        <item x="4708"/>
        <item x="6971"/>
        <item x="4838"/>
        <item x="4301"/>
        <item x="2543"/>
        <item x="7174"/>
        <item x="5907"/>
        <item x="4342"/>
        <item x="6140"/>
        <item x="3496"/>
        <item x="3639"/>
        <item x="2273"/>
        <item x="7095"/>
        <item x="4516"/>
        <item x="2595"/>
        <item x="6950"/>
        <item x="5268"/>
        <item x="938"/>
        <item x="608"/>
        <item x="2297"/>
        <item x="3734"/>
        <item x="6864"/>
        <item x="7286"/>
        <item x="1532"/>
        <item x="7135"/>
        <item x="4191"/>
        <item x="4658"/>
        <item x="4261"/>
        <item x="4519"/>
        <item x="1947"/>
        <item x="6423"/>
        <item x="3624"/>
        <item x="5990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6"/>
        <item x="6403"/>
        <item x="3704"/>
        <item x="6136"/>
        <item x="3537"/>
        <item x="4614"/>
        <item x="7249"/>
        <item x="5796"/>
        <item x="700"/>
        <item x="7321"/>
        <item x="2254"/>
        <item x="1980"/>
        <item x="4048"/>
        <item x="3818"/>
        <item x="58"/>
        <item x="4017"/>
        <item x="3782"/>
        <item x="3108"/>
        <item x="4734"/>
        <item x="7348"/>
        <item x="7251"/>
        <item x="3023"/>
        <item x="7146"/>
        <item x="210"/>
        <item x="242"/>
        <item x="2268"/>
        <item x="1382"/>
        <item x="263"/>
        <item x="3846"/>
        <item x="3830"/>
        <item x="3041"/>
        <item x="3627"/>
        <item x="6797"/>
        <item x="7362"/>
        <item x="6932"/>
        <item x="4839"/>
        <item x="6942"/>
        <item x="3415"/>
        <item x="5739"/>
        <item x="6889"/>
        <item x="6729"/>
        <item x="6912"/>
        <item x="6832"/>
        <item x="6823"/>
        <item x="783"/>
        <item x="60"/>
        <item x="458"/>
        <item x="4173"/>
        <item x="3173"/>
        <item x="3076"/>
        <item x="6087"/>
        <item x="6824"/>
        <item x="1559"/>
        <item x="3817"/>
        <item x="2803"/>
        <item x="1314"/>
        <item x="6017"/>
        <item x="1162"/>
        <item x="3605"/>
        <item x="2628"/>
        <item x="2568"/>
        <item x="4248"/>
        <item x="1107"/>
        <item x="6854"/>
        <item x="5643"/>
        <item x="5383"/>
        <item x="7304"/>
        <item x="6399"/>
        <item x="2109"/>
        <item x="3065"/>
        <item x="1945"/>
        <item x="4400"/>
        <item x="5915"/>
        <item x="1735"/>
        <item x="3866"/>
        <item x="1353"/>
        <item x="6208"/>
        <item x="6145"/>
        <item x="1156"/>
        <item x="2166"/>
        <item x="2526"/>
        <item x="4351"/>
        <item x="6"/>
        <item x="3471"/>
        <item x="6125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2"/>
        <item x="1929"/>
        <item x="5568"/>
        <item x="1807"/>
        <item x="4076"/>
        <item x="4520"/>
        <item x="4904"/>
        <item x="4335"/>
        <item x="2121"/>
        <item x="6589"/>
        <item x="6062"/>
        <item x="1222"/>
        <item x="1033"/>
        <item x="3534"/>
        <item x="2994"/>
        <item x="3052"/>
        <item x="2363"/>
        <item x="6543"/>
        <item x="5596"/>
        <item x="707"/>
        <item x="6006"/>
        <item x="6366"/>
        <item x="133"/>
        <item x="373"/>
        <item x="4389"/>
        <item x="10"/>
        <item x="150"/>
        <item x="5620"/>
        <item x="5281"/>
        <item x="107"/>
        <item x="5155"/>
        <item x="4078"/>
        <item x="2731"/>
        <item x="3992"/>
        <item x="4178"/>
        <item x="2766"/>
        <item x="533"/>
        <item x="500"/>
        <item x="3690"/>
        <item x="1692"/>
        <item x="3766"/>
        <item x="7001"/>
        <item x="1209"/>
        <item x="6528"/>
        <item x="5617"/>
        <item x="5405"/>
        <item x="2116"/>
        <item x="6545"/>
        <item x="6373"/>
        <item x="3653"/>
        <item x="233"/>
        <item x="3985"/>
        <item x="2406"/>
        <item x="1025"/>
        <item x="7063"/>
        <item x="6480"/>
        <item x="5535"/>
        <item x="2349"/>
        <item x="5111"/>
        <item x="4343"/>
        <item x="5455"/>
        <item x="5172"/>
        <item x="5299"/>
        <item x="5068"/>
        <item x="3748"/>
        <item x="569"/>
        <item x="6148"/>
        <item x="3843"/>
        <item x="5844"/>
        <item x="271"/>
        <item x="2404"/>
        <item x="6247"/>
        <item x="6388"/>
        <item x="5748"/>
        <item x="2248"/>
        <item x="3008"/>
        <item x="5528"/>
        <item x="2961"/>
        <item x="7129"/>
        <item x="3971"/>
        <item x="4880"/>
        <item x="808"/>
        <item x="6458"/>
        <item x="6484"/>
        <item x="6028"/>
        <item x="778"/>
        <item x="3298"/>
        <item x="2158"/>
        <item x="2717"/>
        <item x="19"/>
        <item x="3054"/>
        <item x="342"/>
        <item x="6494"/>
        <item x="6451"/>
        <item x="990"/>
        <item x="2578"/>
        <item x="4308"/>
        <item x="3488"/>
        <item x="5989"/>
        <item x="2689"/>
        <item x="231"/>
        <item x="2877"/>
        <item x="2223"/>
        <item x="469"/>
        <item x="304"/>
        <item x="6242"/>
        <item x="3379"/>
        <item x="3146"/>
        <item x="2720"/>
        <item x="538"/>
        <item x="719"/>
        <item x="3077"/>
        <item x="7389"/>
        <item x="1977"/>
        <item x="2475"/>
        <item x="3930"/>
        <item x="111"/>
        <item x="5892"/>
        <item x="4004"/>
        <item x="6354"/>
        <item x="5574"/>
        <item x="815"/>
        <item x="1496"/>
        <item x="3038"/>
        <item x="5935"/>
        <item x="1831"/>
        <item x="3977"/>
        <item x="1719"/>
        <item x="4084"/>
        <item x="5982"/>
        <item x="4396"/>
        <item x="5769"/>
        <item x="4493"/>
        <item x="4401"/>
        <item x="4567"/>
        <item x="5257"/>
        <item x="5409"/>
        <item x="1924"/>
        <item x="2758"/>
        <item x="1854"/>
        <item x="136"/>
        <item x="5625"/>
        <item x="1884"/>
        <item x="4507"/>
        <item x="7309"/>
        <item x="3621"/>
        <item x="357"/>
        <item x="1975"/>
        <item x="4368"/>
        <item x="2958"/>
        <item x="5462"/>
        <item x="838"/>
        <item x="2096"/>
        <item x="2637"/>
        <item x="2868"/>
        <item x="320"/>
        <item x="6152"/>
        <item x="3408"/>
        <item x="5254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1"/>
        <item x="3850"/>
        <item x="230"/>
        <item x="398"/>
        <item x="5639"/>
        <item x="166"/>
        <item x="2450"/>
        <item x="3682"/>
        <item x="3318"/>
        <item x="2317"/>
        <item x="5732"/>
        <item x="3322"/>
        <item x="3433"/>
        <item x="686"/>
        <item x="1344"/>
        <item x="2797"/>
        <item x="2403"/>
        <item x="495"/>
        <item x="4005"/>
        <item x="4426"/>
        <item x="6853"/>
        <item x="6722"/>
        <item x="1433"/>
        <item x="3240"/>
        <item x="886"/>
        <item x="2827"/>
        <item x="2688"/>
        <item x="248"/>
        <item x="1082"/>
        <item x="2477"/>
        <item x="3761"/>
        <item x="339"/>
        <item x="1812"/>
        <item x="5934"/>
        <item x="3752"/>
        <item x="865"/>
        <item x="85"/>
        <item x="3980"/>
        <item x="4729"/>
        <item x="7136"/>
        <item x="3215"/>
        <item x="1941"/>
        <item x="6318"/>
        <item x="5113"/>
        <item x="3520"/>
        <item x="5419"/>
        <item x="470"/>
        <item x="4112"/>
        <item x="2013"/>
        <item x="2226"/>
        <item x="5933"/>
        <item x="6072"/>
        <item x="584"/>
        <item x="7280"/>
        <item x="4454"/>
        <item x="4030"/>
        <item x="917"/>
        <item x="4909"/>
        <item x="5302"/>
        <item x="4340"/>
        <item x="5839"/>
        <item x="5527"/>
        <item x="5021"/>
        <item x="4357"/>
        <item x="6877"/>
        <item x="6206"/>
        <item x="1405"/>
        <item x="1329"/>
        <item x="4097"/>
        <item x="3"/>
        <item x="2525"/>
        <item x="221"/>
        <item x="2159"/>
        <item x="3851"/>
        <item x="5860"/>
        <item x="3725"/>
        <item x="3098"/>
        <item x="5529"/>
        <item x="260"/>
        <item x="4550"/>
        <item x="4060"/>
        <item x="6625"/>
        <item x="4628"/>
        <item x="7209"/>
        <item x="2131"/>
        <item x="681"/>
        <item x="4153"/>
        <item x="6181"/>
        <item x="940"/>
        <item x="1866"/>
        <item x="2784"/>
        <item x="2849"/>
        <item x="1079"/>
        <item x="2333"/>
        <item x="946"/>
        <item x="6290"/>
        <item x="2988"/>
        <item x="1554"/>
        <item x="3474"/>
        <item x="4278"/>
        <item x="3109"/>
        <item x="261"/>
        <item x="4175"/>
        <item x="4970"/>
        <item x="2974"/>
        <item x="4186"/>
        <item x="2618"/>
        <item x="3233"/>
        <item x="5544"/>
        <item x="2140"/>
        <item x="2408"/>
        <item x="3485"/>
        <item x="3166"/>
        <item x="6108"/>
        <item x="4973"/>
        <item x="4107"/>
        <item x="4171"/>
        <item x="5077"/>
        <item x="2983"/>
        <item x="5884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4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4"/>
        <item x="3051"/>
        <item x="3366"/>
        <item x="5163"/>
        <item x="4463"/>
        <item x="2505"/>
        <item x="6460"/>
        <item x="1792"/>
        <item x="6476"/>
        <item x="6407"/>
        <item x="6300"/>
        <item x="6637"/>
        <item x="588"/>
        <item x="3564"/>
        <item x="712"/>
        <item x="1254"/>
        <item x="3330"/>
        <item x="6648"/>
        <item x="7335"/>
        <item x="6758"/>
        <item x="921"/>
        <item x="7266"/>
        <item x="4456"/>
        <item x="6564"/>
        <item x="6248"/>
        <item x="6151"/>
        <item x="2411"/>
        <item x="7018"/>
        <item x="1171"/>
        <item x="4554"/>
        <item x="2178"/>
        <item x="5595"/>
        <item x="3964"/>
        <item x="2267"/>
        <item x="5363"/>
        <item x="4846"/>
        <item x="2183"/>
        <item x="1452"/>
        <item x="963"/>
        <item x="7121"/>
        <item x="64"/>
        <item x="1122"/>
        <item x="5327"/>
        <item x="3439"/>
        <item x="4976"/>
        <item x="335"/>
        <item x="2481"/>
        <item x="5606"/>
        <item x="5765"/>
        <item x="3729"/>
        <item x="3674"/>
        <item x="741"/>
        <item x="7201"/>
        <item x="2991"/>
        <item x="5424"/>
        <item x="4059"/>
        <item x="6120"/>
        <item x="493"/>
        <item x="4202"/>
        <item x="644"/>
        <item x="5919"/>
        <item x="3035"/>
        <item x="6045"/>
        <item x="3706"/>
        <item x="5622"/>
        <item x="2233"/>
        <item x="1987"/>
        <item x="7081"/>
        <item x="1351"/>
        <item x="5611"/>
        <item x="7221"/>
        <item x="6770"/>
        <item x="7163"/>
        <item x="2584"/>
        <item x="5038"/>
        <item x="5158"/>
        <item x="2432"/>
        <item x="6713"/>
        <item x="1909"/>
        <item x="4927"/>
        <item x="4884"/>
        <item x="5599"/>
        <item x="7238"/>
        <item x="5249"/>
        <item x="7071"/>
        <item x="5040"/>
        <item x="5346"/>
        <item x="3959"/>
        <item x="328"/>
        <item x="4255"/>
        <item x="521"/>
        <item x="2966"/>
        <item x="3117"/>
        <item x="4038"/>
        <item x="4302"/>
        <item x="5754"/>
        <item x="585"/>
        <item x="1894"/>
        <item x="3425"/>
        <item x="576"/>
        <item x="3256"/>
        <item x="2935"/>
        <item x="2855"/>
        <item x="5885"/>
        <item x="5517"/>
        <item x="7279"/>
        <item x="6448"/>
        <item x="1614"/>
        <item x="5983"/>
        <item x="7284"/>
        <item x="1454"/>
        <item x="4330"/>
        <item x="1567"/>
        <item x="1823"/>
        <item x="4303"/>
        <item x="1213"/>
        <item x="7092"/>
        <item x="6240"/>
        <item x="1326"/>
        <item x="1371"/>
        <item x="2212"/>
        <item x="586"/>
        <item x="4877"/>
        <item x="3570"/>
        <item x="5768"/>
        <item x="5555"/>
        <item x="7413"/>
        <item x="7145"/>
        <item x="4274"/>
        <item x="2224"/>
        <item x="7329"/>
        <item x="5174"/>
        <item x="6316"/>
        <item x="6810"/>
        <item x="6836"/>
        <item x="823"/>
        <item x="1965"/>
        <item x="3156"/>
        <item x="4217"/>
        <item x="3308"/>
        <item x="5303"/>
        <item x="2735"/>
        <item x="1900"/>
        <item x="3484"/>
        <item x="6391"/>
        <item x="567"/>
        <item x="556"/>
        <item x="613"/>
        <item x="960"/>
        <item x="1434"/>
        <item x="933"/>
        <item x="6335"/>
        <item x="1236"/>
        <item x="4979"/>
        <item x="3793"/>
        <item x="5676"/>
        <item x="6197"/>
        <item x="6442"/>
        <item x="5658"/>
        <item x="2399"/>
        <item x="3284"/>
        <item x="2463"/>
        <item x="5925"/>
        <item x="1888"/>
        <item x="5256"/>
        <item x="673"/>
        <item x="34"/>
        <item x="2442"/>
        <item x="6392"/>
        <item x="7390"/>
        <item x="1984"/>
        <item x="3884"/>
        <item x="1515"/>
        <item x="7356"/>
        <item x="4925"/>
        <item x="614"/>
        <item x="7149"/>
        <item x="4907"/>
        <item x="5344"/>
        <item x="1126"/>
        <item x="7082"/>
        <item x="6935"/>
        <item x="3000"/>
        <item x="7101"/>
        <item x="3765"/>
        <item x="5267"/>
        <item x="4535"/>
        <item x="1842"/>
        <item x="1163"/>
        <item x="6884"/>
        <item x="4580"/>
        <item x="4477"/>
        <item x="6755"/>
        <item x="2833"/>
        <item x="4392"/>
        <item x="6539"/>
        <item x="6536"/>
        <item x="7039"/>
        <item x="6422"/>
        <item x="6626"/>
        <item x="5393"/>
        <item x="759"/>
        <item x="6904"/>
        <item x="6850"/>
        <item x="6805"/>
        <item x="6781"/>
        <item x="1852"/>
        <item x="536"/>
        <item x="3643"/>
        <item x="5526"/>
        <item x="2056"/>
        <item x="140"/>
        <item x="1205"/>
        <item x="7346"/>
        <item x="7243"/>
        <item x="368"/>
        <item x="7332"/>
        <item x="4983"/>
        <item x="4905"/>
        <item x="4589"/>
        <item x="4733"/>
        <item x="4139"/>
        <item x="2081"/>
        <item x="6952"/>
        <item x="4523"/>
        <item x="5127"/>
        <item x="4515"/>
        <item x="5251"/>
        <item x="7330"/>
        <item x="467"/>
        <item x="2799"/>
        <item x="6788"/>
        <item x="6976"/>
        <item x="2712"/>
        <item x="5461"/>
        <item x="3917"/>
        <item x="5017"/>
        <item x="3255"/>
        <item x="2310"/>
        <item x="7188"/>
        <item x="6337"/>
        <item x="4997"/>
        <item x="2015"/>
        <item x="3853"/>
        <item x="3559"/>
        <item x="1874"/>
        <item x="3191"/>
        <item x="5508"/>
        <item x="2417"/>
        <item x="2802"/>
        <item x="3937"/>
        <item x="4723"/>
        <item x="5088"/>
        <item x="5098"/>
        <item x="5928"/>
        <item x="2111"/>
        <item x="4227"/>
        <item x="5640"/>
        <item x="4888"/>
        <item x="3963"/>
        <item x="5305"/>
        <item x="305"/>
        <item x="6515"/>
        <item x="4363"/>
        <item x="7282"/>
        <item x="6858"/>
        <item x="7049"/>
        <item x="7100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7"/>
        <item x="5976"/>
        <item x="4021"/>
        <item x="3703"/>
        <item x="3656"/>
        <item x="2837"/>
        <item x="7062"/>
        <item x="4285"/>
        <item x="6275"/>
        <item x="3965"/>
        <item x="3222"/>
        <item x="2603"/>
        <item x="5189"/>
        <item x="3412"/>
        <item x="132"/>
        <item x="5012"/>
        <item x="620"/>
        <item x="98"/>
        <item x="404"/>
        <item x="2986"/>
        <item x="3920"/>
        <item x="6649"/>
        <item x="6374"/>
        <item x="1298"/>
        <item x="875"/>
        <item x="5498"/>
        <item x="1166"/>
        <item x="5945"/>
        <item x="1675"/>
        <item x="99"/>
        <item x="801"/>
        <item x="7020"/>
        <item x="2900"/>
        <item x="361"/>
        <item x="6426"/>
        <item x="4470"/>
        <item x="2274"/>
        <item x="2857"/>
        <item x="3825"/>
        <item x="2175"/>
        <item x="5775"/>
        <item x="264"/>
        <item x="2574"/>
        <item x="7148"/>
        <item x="2600"/>
        <item x="1601"/>
        <item x="2260"/>
        <item x="4041"/>
        <item x="3750"/>
        <item x="6958"/>
        <item x="6224"/>
        <item x="4244"/>
        <item x="4008"/>
        <item x="6124"/>
        <item x="3466"/>
        <item x="1099"/>
        <item x="740"/>
        <item x="6778"/>
        <item x="1560"/>
        <item x="929"/>
        <item x="720"/>
        <item x="870"/>
        <item x="146"/>
        <item x="6486"/>
        <item x="5069"/>
        <item x="6102"/>
        <item x="1857"/>
        <item x="2332"/>
        <item x="183"/>
        <item x="3158"/>
        <item x="7138"/>
        <item x="6393"/>
        <item x="2038"/>
        <item x="6890"/>
        <item x="5422"/>
        <item x="4068"/>
        <item x="3561"/>
        <item x="4187"/>
        <item x="2852"/>
        <item x="4315"/>
        <item x="6408"/>
        <item x="6158"/>
        <item x="3550"/>
        <item x="4575"/>
        <item x="3201"/>
        <item x="6796"/>
        <item x="3084"/>
        <item x="541"/>
        <item x="3080"/>
        <item x="3859"/>
        <item x="6155"/>
        <item x="4259"/>
        <item x="6632"/>
        <item x="1080"/>
        <item x="867"/>
        <item x="7325"/>
        <item x="6007"/>
        <item x="1167"/>
        <item x="7344"/>
        <item x="3479"/>
        <item x="967"/>
        <item x="4615"/>
        <item x="6859"/>
        <item x="6954"/>
        <item x="2425"/>
        <item x="6918"/>
        <item x="4406"/>
        <item x="6765"/>
        <item x="5002"/>
        <item x="7366"/>
        <item x="7365"/>
        <item x="2726"/>
        <item x="2203"/>
        <item x="4871"/>
        <item x="6738"/>
        <item x="4137"/>
        <item x="7278"/>
        <item x="2948"/>
        <item x="4385"/>
        <item x="699"/>
        <item x="6882"/>
        <item x="1200"/>
        <item x="4189"/>
        <item x="25"/>
        <item x="3231"/>
        <item x="5730"/>
        <item x="4031"/>
        <item x="1168"/>
        <item x="3024"/>
        <item x="430"/>
        <item x="3887"/>
        <item x="6229"/>
        <item x="301"/>
        <item x="6364"/>
        <item x="3693"/>
        <item x="1386"/>
        <item x="730"/>
        <item x="2604"/>
        <item x="6542"/>
        <item x="5196"/>
        <item x="2895"/>
        <item x="6737"/>
        <item x="6082"/>
        <item x="1243"/>
        <item x="2073"/>
        <item x="6709"/>
        <item x="5994"/>
        <item x="682"/>
        <item x="4735"/>
        <item x="7127"/>
        <item x="7385"/>
        <item x="2906"/>
        <item x="817"/>
        <item x="379"/>
        <item x="5872"/>
        <item x="4611"/>
        <item x="2636"/>
        <item x="1359"/>
        <item x="1935"/>
        <item x="3557"/>
        <item x="2276"/>
        <item x="3072"/>
        <item x="5357"/>
        <item x="4768"/>
        <item x="6000"/>
        <item x="2990"/>
        <item x="3421"/>
        <item x="3803"/>
        <item x="7291"/>
        <item x="3895"/>
        <item x="3094"/>
        <item x="2000"/>
        <item x="2583"/>
        <item x="4063"/>
        <item x="4836"/>
        <item x="5533"/>
        <item x="2556"/>
        <item x="3827"/>
        <item x="528"/>
        <item x="7231"/>
        <item x="6250"/>
        <item x="7084"/>
        <item x="6938"/>
        <item x="5647"/>
        <item x="557"/>
        <item x="5709"/>
        <item x="6196"/>
        <item x="6591"/>
        <item x="1266"/>
        <item x="6716"/>
        <item x="1513"/>
        <item x="4316"/>
        <item x="2909"/>
        <item x="1158"/>
        <item x="1788"/>
        <item x="2270"/>
        <item x="5807"/>
        <item x="2908"/>
        <item x="5757"/>
        <item x="1862"/>
        <item x="4882"/>
        <item x="6165"/>
        <item x="6959"/>
        <item x="1637"/>
        <item x="7112"/>
        <item x="6183"/>
        <item x="982"/>
        <item x="2705"/>
        <item x="4091"/>
        <item x="1022"/>
        <item x="6083"/>
        <item x="4581"/>
        <item x="2937"/>
        <item x="7162"/>
        <item x="5089"/>
        <item x="692"/>
        <item x="2860"/>
        <item x="694"/>
        <item x="4872"/>
        <item x="5337"/>
        <item x="6694"/>
        <item x="1876"/>
        <item x="4085"/>
        <item x="5049"/>
        <item x="3637"/>
        <item x="1075"/>
        <item x="4196"/>
        <item x="6800"/>
        <item x="3658"/>
        <item x="2486"/>
        <item x="3590"/>
        <item x="3074"/>
        <item x="3228"/>
        <item x="2844"/>
        <item x="7417"/>
        <item x="6825"/>
        <item x="7359"/>
        <item x="6042"/>
        <item x="6683"/>
        <item x="6452"/>
        <item x="4551"/>
        <item x="2501"/>
        <item x="1199"/>
        <item x="3789"/>
        <item x="4945"/>
        <item x="1521"/>
        <item x="7258"/>
        <item x="4459"/>
        <item x="5840"/>
        <item x="989"/>
        <item x="159"/>
        <item x="6472"/>
        <item x="5331"/>
        <item x="1263"/>
        <item x="5583"/>
        <item x="7232"/>
        <item x="4646"/>
        <item x="2103"/>
        <item x="5870"/>
        <item x="6404"/>
        <item x="5355"/>
        <item x="5550"/>
        <item x="3525"/>
        <item x="4219"/>
        <item x="3743"/>
        <item x="3058"/>
        <item x="3939"/>
        <item x="633"/>
        <item x="2454"/>
        <item x="4418"/>
        <item x="4933"/>
        <item x="1409"/>
        <item x="5159"/>
        <item x="2979"/>
        <item x="5877"/>
        <item x="454"/>
        <item x="2621"/>
        <item x="6906"/>
        <item x="6714"/>
        <item x="2019"/>
        <item x="4272"/>
        <item x="244"/>
        <item x="1468"/>
        <item x="2879"/>
        <item x="6065"/>
        <item x="6068"/>
        <item x="6036"/>
        <item x="4775"/>
        <item x="4630"/>
        <item x="3601"/>
        <item x="5092"/>
        <item x="2864"/>
        <item x="1217"/>
        <item x="757"/>
        <item x="1123"/>
        <item x="1267"/>
        <item x="1114"/>
        <item x="1132"/>
        <item x="5173"/>
        <item x="2926"/>
        <item x="4490"/>
        <item x="4613"/>
        <item x="1546"/>
        <item x="3174"/>
        <item x="671"/>
        <item x="3824"/>
        <item x="3104"/>
        <item x="1970"/>
        <item x="101"/>
        <item x="5108"/>
        <item x="6574"/>
        <item x="6166"/>
        <item x="2006"/>
        <item x="4697"/>
        <item x="6870"/>
        <item x="3617"/>
        <item x="890"/>
        <item x="6323"/>
        <item x="6176"/>
        <item x="2729"/>
        <item x="7131"/>
        <item x="1731"/>
        <item x="5825"/>
        <item x="3124"/>
        <item x="518"/>
        <item x="5297"/>
        <item x="258"/>
        <item x="3234"/>
        <item x="2288"/>
        <item x="634"/>
        <item x="269"/>
        <item x="466"/>
        <item x="5358"/>
        <item x="4760"/>
        <item x="6605"/>
        <item x="6849"/>
        <item x="3834"/>
        <item x="6901"/>
        <item x="251"/>
        <item x="6642"/>
        <item x="7342"/>
        <item x="7110"/>
        <item x="2383"/>
        <item x="4291"/>
        <item x="6693"/>
        <item x="6736"/>
        <item x="4850"/>
        <item x="5648"/>
        <item x="3500"/>
        <item x="2565"/>
        <item x="2977"/>
        <item x="2099"/>
        <item x="6921"/>
        <item x="6798"/>
        <item x="211"/>
        <item x="5703"/>
        <item x="6609"/>
        <item x="2451"/>
        <item x="5742"/>
        <item x="5752"/>
        <item x="427"/>
        <item x="711"/>
        <item x="3301"/>
        <item x="2933"/>
        <item x="4504"/>
        <item x="4425"/>
        <item x="7064"/>
        <item x="3331"/>
        <item x="1458"/>
        <item x="7334"/>
        <item x="4409"/>
        <item x="3588"/>
        <item x="5566"/>
        <item x="1373"/>
        <item x="943"/>
        <item x="1544"/>
        <item x="1848"/>
        <item x="1701"/>
        <item x="1262"/>
        <item x="1526"/>
        <item x="5433"/>
        <item x="984"/>
        <item x="3647"/>
        <item x="463"/>
        <item x="3061"/>
        <item x="2792"/>
        <item x="106"/>
        <item x="1059"/>
        <item x="6521"/>
        <item x="7139"/>
        <item x="4312"/>
        <item x="6548"/>
        <item x="1705"/>
        <item x="7041"/>
        <item x="4795"/>
        <item x="3438"/>
        <item x="3337"/>
        <item x="124"/>
        <item x="5146"/>
        <item x="2141"/>
        <item x="1274"/>
        <item x="200"/>
        <item x="2845"/>
        <item x="6668"/>
        <item x="5778"/>
        <item x="641"/>
        <item x="1908"/>
        <item x="2890"/>
        <item x="3236"/>
        <item x="2823"/>
        <item x="2364"/>
        <item x="1722"/>
        <item x="2221"/>
        <item x="7307"/>
        <item x="6728"/>
        <item x="5736"/>
        <item x="1751"/>
        <item x="3127"/>
        <item x="5613"/>
        <item x="2550"/>
        <item x="1983"/>
        <item x="4966"/>
        <item x="1051"/>
        <item x="4667"/>
        <item x="7305"/>
        <item x="1259"/>
        <item x="2927"/>
        <item x="205"/>
        <item x="1762"/>
        <item x="1035"/>
        <item x="573"/>
        <item x="2487"/>
        <item x="1471"/>
        <item x="2479"/>
        <item x="1998"/>
        <item x="4952"/>
        <item x="7124"/>
        <item x="161"/>
        <item x="2814"/>
        <item x="4869"/>
        <item x="2359"/>
        <item x="6989"/>
        <item x="2676"/>
        <item x="6040"/>
        <item x="1578"/>
        <item x="6056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6"/>
        <item x="2185"/>
        <item x="363"/>
        <item x="365"/>
        <item x="5018"/>
        <item x="6114"/>
        <item x="5440"/>
        <item x="4496"/>
        <item x="6109"/>
        <item x="3591"/>
        <item x="1829"/>
        <item x="1248"/>
        <item x="1516"/>
        <item x="4321"/>
        <item x="1476"/>
        <item x="1500"/>
        <item x="5148"/>
        <item x="4892"/>
        <item x="6879"/>
        <item x="1019"/>
        <item x="1963"/>
        <item x="1563"/>
        <item x="4573"/>
        <item x="6251"/>
        <item x="1056"/>
        <item x="7147"/>
        <item x="4414"/>
        <item x="3135"/>
        <item x="1331"/>
        <item x="5107"/>
        <item x="3266"/>
        <item x="524"/>
        <item x="3967"/>
        <item x="6780"/>
        <item x="1798"/>
        <item x="6268"/>
        <item x="7227"/>
        <item x="1619"/>
        <item x="1271"/>
        <item x="3947"/>
        <item x="3160"/>
        <item x="3028"/>
        <item x="2674"/>
        <item x="6291"/>
        <item x="2075"/>
        <item x="7055"/>
        <item x="3523"/>
        <item x="2573"/>
        <item x="2528"/>
        <item x="2521"/>
        <item x="7387"/>
        <item x="3640"/>
        <item x="2206"/>
        <item x="842"/>
        <item x="1155"/>
        <item x="4177"/>
        <item x="1671"/>
        <item x="2940"/>
        <item x="5010"/>
        <item x="1286"/>
        <item x="4655"/>
        <item x="722"/>
        <item x="2461"/>
        <item x="1880"/>
        <item x="1324"/>
        <item x="6909"/>
        <item x="2623"/>
        <item x="2650"/>
        <item x="3622"/>
        <item x="3788"/>
        <item x="551"/>
        <item x="3787"/>
        <item x="930"/>
        <item x="1993"/>
        <item x="4965"/>
        <item x="5203"/>
        <item x="4006"/>
        <item x="7132"/>
        <item x="1074"/>
        <item x="2745"/>
        <item x="5543"/>
        <item x="5301"/>
        <item x="6338"/>
        <item x="6467"/>
        <item x="519"/>
        <item x="779"/>
        <item x="849"/>
        <item x="1011"/>
        <item x="3059"/>
        <item x="1647"/>
        <item x="4730"/>
        <item x="4067"/>
        <item x="121"/>
        <item x="2936"/>
        <item x="3521"/>
        <item x="5060"/>
        <item x="7205"/>
        <item x="2992"/>
        <item x="6279"/>
        <item x="7185"/>
        <item x="3719"/>
        <item x="315"/>
        <item x="3329"/>
        <item x="903"/>
        <item x="3437"/>
        <item x="3410"/>
        <item x="2818"/>
        <item x="3009"/>
        <item x="3351"/>
        <item x="461"/>
        <item x="3178"/>
        <item x="2541"/>
        <item x="5746"/>
        <item x="639"/>
        <item x="571"/>
        <item x="3775"/>
        <item x="5911"/>
        <item x="5304"/>
        <item x="3442"/>
        <item x="2529"/>
        <item x="1489"/>
        <item x="3566"/>
        <item x="3911"/>
        <item x="594"/>
        <item x="81"/>
        <item x="5406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39"/>
        <item x="4011"/>
        <item x="3728"/>
        <item x="3741"/>
        <item x="1613"/>
        <item x="162"/>
        <item x="228"/>
        <item x="5144"/>
        <item x="439"/>
        <item x="3768"/>
        <item x="4080"/>
        <item x="203"/>
        <item x="3143"/>
        <item x="2549"/>
        <item x="4853"/>
        <item x="4458"/>
        <item x="2379"/>
        <item x="6587"/>
        <item x="6243"/>
        <item x="7215"/>
        <item x="4625"/>
        <item x="991"/>
        <item x="3386"/>
        <item x="5474"/>
        <item x="5338"/>
        <item x="1679"/>
        <item x="1708"/>
        <item x="6852"/>
        <item x="1818"/>
        <item x="2642"/>
        <item x="5504"/>
        <item x="6096"/>
        <item x="364"/>
        <item x="3095"/>
        <item x="2265"/>
        <item x="71"/>
        <item x="2120"/>
        <item x="5560"/>
        <item x="4577"/>
        <item x="95"/>
        <item x="5095"/>
        <item x="5478"/>
        <item x="6344"/>
        <item x="6296"/>
        <item x="2016"/>
        <item x="4512"/>
        <item x="2163"/>
        <item x="2043"/>
        <item x="51"/>
        <item x="2082"/>
        <item x="1537"/>
        <item x="968"/>
        <item x="3370"/>
        <item x="1609"/>
        <item x="6107"/>
        <item x="6058"/>
        <item x="7208"/>
        <item x="3110"/>
        <item x="5489"/>
        <item x="2690"/>
        <item x="1110"/>
        <item x="402"/>
        <item x="6239"/>
        <item x="177"/>
        <item x="86"/>
        <item x="3361"/>
        <item x="4403"/>
        <item x="440"/>
        <item x="7219"/>
        <item x="718"/>
        <item x="2742"/>
        <item x="7369"/>
        <item x="765"/>
        <item x="959"/>
        <item x="279"/>
        <item x="5326"/>
        <item x="7396"/>
        <item x="4468"/>
        <item x="1737"/>
        <item x="1008"/>
        <item x="5081"/>
        <item x="1779"/>
        <item x="2186"/>
        <item x="5813"/>
        <item x="4570"/>
        <item x="6948"/>
        <item x="5634"/>
        <item x="1507"/>
        <item x="7294"/>
        <item x="5319"/>
        <item x="4145"/>
        <item x="1047"/>
        <item x="2996"/>
        <item x="4380"/>
        <item x="5164"/>
        <item x="5683"/>
        <item x="7040"/>
        <item x="1078"/>
        <item x="5760"/>
        <item x="2503"/>
        <item x="1317"/>
        <item x="6435"/>
        <item x="934"/>
        <item x="2655"/>
        <item x="2640"/>
        <item x="2412"/>
        <item x="4906"/>
        <item x="1497"/>
        <item x="2078"/>
        <item x="170"/>
        <item x="2011"/>
        <item x="2197"/>
        <item x="753"/>
        <item x="7183"/>
        <item x="803"/>
        <item x="6381"/>
        <item x="6742"/>
        <item x="2774"/>
        <item x="4421"/>
        <item x="1982"/>
        <item x="3565"/>
        <item x="3016"/>
        <item x="6041"/>
        <item x="1421"/>
        <item x="3515"/>
        <item x="1588"/>
        <item x="1342"/>
        <item x="2492"/>
        <item x="6509"/>
        <item x="1486"/>
        <item x="5345"/>
        <item x="5800"/>
        <item x="5850"/>
        <item x="1435"/>
        <item x="5572"/>
        <item x="5953"/>
        <item x="5593"/>
        <item x="1257"/>
        <item x="1843"/>
        <item x="4769"/>
        <item x="6613"/>
        <item x="7426"/>
        <item x="35"/>
        <item x="2225"/>
        <item x="3585"/>
        <item x="3687"/>
        <item x="155"/>
        <item x="5623"/>
        <item x="1696"/>
        <item x="926"/>
        <item x="762"/>
        <item x="6157"/>
        <item x="864"/>
        <item x="5764"/>
        <item x="6885"/>
        <item x="3594"/>
        <item x="5209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2"/>
        <item x="5118"/>
        <item x="1068"/>
        <item x="744"/>
        <item x="6578"/>
        <item x="4774"/>
        <item x="5079"/>
        <item x="245"/>
        <item x="4154"/>
        <item x="6070"/>
        <item x="5939"/>
        <item x="6077"/>
        <item x="7319"/>
        <item x="6623"/>
        <item x="2207"/>
        <item x="4390"/>
        <item x="6450"/>
        <item x="1472"/>
        <item x="5318"/>
        <item x="3335"/>
        <item x="5927"/>
        <item x="5216"/>
        <item x="3568"/>
        <item x="4376"/>
        <item x="5051"/>
        <item x="1757"/>
        <item x="1840"/>
        <item x="7080"/>
        <item x="5875"/>
        <item x="1770"/>
        <item x="2044"/>
        <item x="7300"/>
        <item x="4732"/>
        <item x="4404"/>
        <item x="2291"/>
        <item x="7374"/>
        <item x="6821"/>
        <item x="7343"/>
        <item x="7060"/>
        <item x="6707"/>
        <item x="3429"/>
        <item x="5651"/>
        <item x="5655"/>
        <item x="1185"/>
        <item x="4685"/>
        <item x="4355"/>
        <item x="831"/>
        <item x="6835"/>
        <item x="7269"/>
        <item x="4797"/>
        <item x="552"/>
        <item x="6400"/>
        <item x="236"/>
        <item x="1851"/>
        <item x="1510"/>
        <item x="5701"/>
        <item x="5972"/>
        <item x="185"/>
        <item x="6490"/>
        <item x="6347"/>
        <item x="880"/>
        <item x="599"/>
        <item x="3187"/>
        <item x="4995"/>
        <item x="4104"/>
        <item x="1001"/>
        <item x="7239"/>
        <item x="7236"/>
        <item x="7029"/>
        <item x="1388"/>
        <item x="5516"/>
        <item x="3669"/>
        <item x="4878"/>
        <item x="5666"/>
        <item x="3915"/>
        <item x="3928"/>
        <item x="2687"/>
        <item x="554"/>
        <item x="1952"/>
        <item x="128"/>
        <item x="189"/>
        <item x="1967"/>
        <item x="3867"/>
        <item x="6234"/>
        <item x="1803"/>
        <item x="6222"/>
        <item x="2098"/>
        <item x="460"/>
        <item x="6495"/>
        <item x="2995"/>
        <item x="3957"/>
        <item x="6008"/>
        <item x="7075"/>
        <item x="1186"/>
        <item x="7204"/>
        <item x="5420"/>
        <item x="749"/>
        <item x="3363"/>
        <item x="919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0"/>
        <item x="6022"/>
        <item x="5023"/>
        <item x="3403"/>
        <item x="3252"/>
        <item x="6259"/>
        <item x="3516"/>
        <item x="2762"/>
        <item x="1117"/>
        <item x="832"/>
        <item x="931"/>
        <item x="6772"/>
        <item x="7406"/>
        <item x="3952"/>
        <item x="3829"/>
        <item x="4025"/>
        <item x="6100"/>
        <item x="5901"/>
        <item x="6340"/>
        <item x="5665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4"/>
        <item x="859"/>
        <item x="5883"/>
        <item x="7316"/>
        <item x="7411"/>
        <item x="5206"/>
        <item x="3042"/>
        <item x="6978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198"/>
        <item x="1083"/>
        <item x="2597"/>
        <item x="3037"/>
        <item x="1418"/>
        <item x="2227"/>
        <item x="3504"/>
        <item x="204"/>
        <item x="4188"/>
        <item x="5394"/>
        <item x="6607"/>
        <item x="1422"/>
        <item x="6682"/>
        <item x="3312"/>
        <item x="825"/>
        <item x="1724"/>
        <item x="2808"/>
        <item x="5376"/>
        <item x="1312"/>
        <item x="2299"/>
        <item x="2282"/>
        <item x="7166"/>
        <item x="1693"/>
        <item x="2174"/>
        <item x="6661"/>
        <item x="1928"/>
        <item x="4736"/>
        <item x="6252"/>
        <item x="6468"/>
        <item x="5827"/>
        <item x="3179"/>
        <item x="2430"/>
        <item x="7401"/>
        <item x="3773"/>
        <item x="4093"/>
        <item x="4125"/>
        <item x="5350"/>
        <item x="41"/>
        <item x="1718"/>
        <item x="1904"/>
        <item x="7099"/>
        <item x="827"/>
        <item x="6086"/>
        <item x="4439"/>
        <item x="3754"/>
        <item x="593"/>
        <item x="6848"/>
        <item x="788"/>
        <item x="1704"/>
        <item x="1438"/>
        <item x="1190"/>
        <item x="4420"/>
        <item x="5496"/>
        <item x="3114"/>
        <item x="2888"/>
        <item x="7240"/>
        <item x="3400"/>
        <item x="6744"/>
        <item x="4338"/>
        <item x="807"/>
        <item x="7043"/>
        <item x="5288"/>
        <item x="2949"/>
        <item x="6215"/>
        <item x="6051"/>
        <item x="213"/>
        <item x="4866"/>
        <item x="4109"/>
        <item x="1206"/>
        <item x="4013"/>
        <item x="3526"/>
        <item x="2215"/>
        <item x="6027"/>
        <item x="6350"/>
        <item x="2517"/>
        <item x="4099"/>
        <item x="3324"/>
        <item x="1069"/>
        <item x="217"/>
        <item x="923"/>
        <item x="6690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5"/>
        <item x="3539"/>
        <item x="5986"/>
        <item x="601"/>
        <item x="3306"/>
        <item x="1477"/>
        <item x="224"/>
        <item x="7171"/>
        <item x="5246"/>
        <item x="5434"/>
        <item x="226"/>
        <item x="4840"/>
        <item x="3196"/>
        <item x="2499"/>
        <item x="5968"/>
        <item x="3475"/>
        <item x="7159"/>
        <item x="1053"/>
        <item x="5628"/>
        <item x="2938"/>
        <item x="2312"/>
        <item x="4605"/>
        <item x="6149"/>
        <item x="4740"/>
        <item x="3089"/>
        <item x="4460"/>
        <item x="4388"/>
        <item x="5442"/>
        <item x="1996"/>
        <item x="1309"/>
        <item x="5147"/>
        <item x="1853"/>
        <item x="1473"/>
        <item x="7193"/>
        <item x="6481"/>
        <item x="1276"/>
        <item x="4069"/>
        <item x="7042"/>
        <item x="3576"/>
        <item x="2817"/>
        <item x="3205"/>
        <item x="7026"/>
        <item x="6944"/>
        <item x="4499"/>
        <item x="4263"/>
        <item x="7347"/>
        <item x="2750"/>
        <item x="5909"/>
        <item x="994"/>
        <item x="5805"/>
        <item x="3495"/>
        <item x="6985"/>
        <item x="2532"/>
        <item x="755"/>
        <item x="2554"/>
        <item x="4436"/>
        <item x="4543"/>
        <item x="2229"/>
        <item x="3841"/>
        <item x="2222"/>
        <item x="3165"/>
        <item x="1067"/>
        <item x="6878"/>
        <item x="3847"/>
        <item x="6526"/>
        <item x="4364"/>
        <item x="2856"/>
        <item x="429"/>
        <item x="303"/>
        <item x="7213"/>
        <item x="5902"/>
        <item x="311"/>
        <item x="4100"/>
        <item x="3145"/>
        <item x="4236"/>
        <item x="147"/>
        <item x="2620"/>
        <item x="97"/>
        <item x="4833"/>
        <item x="5097"/>
        <item x="5353"/>
        <item x="2482"/>
        <item x="3364"/>
        <item x="2032"/>
        <item x="3880"/>
        <item x="1687"/>
        <item x="2462"/>
        <item x="1130"/>
        <item x="55"/>
        <item x="7288"/>
        <item x="1037"/>
        <item x="2418"/>
        <item x="5487"/>
        <item x="6039"/>
        <item x="5659"/>
        <item x="273"/>
        <item x="3873"/>
        <item x="3923"/>
        <item x="4033"/>
        <item x="6352"/>
        <item x="5322"/>
        <item x="3498"/>
        <item x="6092"/>
        <item x="2453"/>
        <item x="4349"/>
        <item x="2413"/>
        <item x="2325"/>
        <item x="4094"/>
        <item x="6560"/>
        <item x="908"/>
        <item x="3211"/>
        <item x="1997"/>
        <item x="3317"/>
        <item x="6356"/>
        <item x="3757"/>
        <item x="985"/>
        <item x="1391"/>
        <item x="1932"/>
        <item x="2899"/>
        <item x="1445"/>
        <item x="2030"/>
        <item x="5591"/>
        <item x="626"/>
        <item x="5582"/>
        <item x="4222"/>
        <item x="110"/>
        <item x="5998"/>
        <item x="3998"/>
        <item x="5889"/>
        <item x="164"/>
        <item x="4022"/>
        <item x="5451"/>
        <item x="4484"/>
        <item x="38"/>
        <item x="1411"/>
        <item x="3397"/>
        <item x="2040"/>
        <item x="4043"/>
        <item x="3913"/>
        <item x="1040"/>
        <item x="4106"/>
        <item x="5339"/>
        <item x="4163"/>
        <item x="4281"/>
        <item x="482"/>
        <item x="5910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8"/>
        <item x="1403"/>
        <item x="0"/>
        <item x="1889"/>
        <item x="1483"/>
        <item x="4077"/>
        <item x="2009"/>
        <item x="156"/>
        <item x="2867"/>
        <item x="5832"/>
        <item x="1961"/>
        <item x="4374"/>
        <item x="1568"/>
        <item x="4924"/>
        <item x="1791"/>
        <item x="2347"/>
        <item x="7165"/>
        <item x="6278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3"/>
        <item x="4314"/>
        <item x="5978"/>
        <item x="2300"/>
        <item x="5545"/>
        <item x="7378"/>
        <item x="1436"/>
        <item x="3261"/>
        <item x="4023"/>
        <item x="3573"/>
        <item x="2414"/>
        <item x="1057"/>
        <item x="6345"/>
        <item x="5702"/>
        <item x="5050"/>
        <item x="1498"/>
        <item x="3996"/>
        <item x="5490"/>
        <item x="2515"/>
        <item x="292"/>
        <item x="1345"/>
        <item x="1806"/>
        <item x="2681"/>
        <item x="1273"/>
        <item x="4569"/>
        <item x="2405"/>
        <item x="3738"/>
        <item x="5410"/>
        <item x="295"/>
        <item x="3188"/>
        <item x="4320"/>
        <item x="3981"/>
        <item x="3840"/>
        <item x="447"/>
        <item x="103"/>
        <item x="5642"/>
        <item x="4170"/>
        <item x="3678"/>
        <item x="6705"/>
        <item x="1623"/>
        <item x="5085"/>
        <item x="5234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5"/>
        <item x="4313"/>
        <item x="7354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7"/>
        <item x="409"/>
        <item x="4718"/>
        <item x="329"/>
        <item x="3293"/>
        <item x="5058"/>
        <item x="5391"/>
        <item x="5874"/>
        <item x="89"/>
        <item x="2747"/>
        <item x="3822"/>
        <item x="3597"/>
        <item x="3642"/>
        <item x="459"/>
        <item x="3709"/>
        <item x="3213"/>
        <item x="109"/>
        <item x="91"/>
        <item x="5966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7"/>
        <item x="2982"/>
        <item x="171"/>
        <item x="4135"/>
        <item x="6517"/>
        <item x="4763"/>
        <item x="4213"/>
        <item x="2113"/>
        <item x="2780"/>
        <item x="197"/>
        <item x="1653"/>
        <item x="3227"/>
        <item x="4209"/>
        <item x="69"/>
        <item x="5738"/>
        <item x="5820"/>
        <item x="7068"/>
        <item x="1915"/>
        <item x="5332"/>
        <item x="3593"/>
        <item x="423"/>
        <item x="5007"/>
        <item x="4284"/>
        <item x="3855"/>
        <item x="3392"/>
        <item x="4510"/>
        <item x="6513"/>
        <item x="4590"/>
        <item x="1558"/>
        <item x="1174"/>
        <item x="6868"/>
        <item x="6962"/>
        <item x="5880"/>
        <item x="4176"/>
        <item x="4536"/>
        <item x="1287"/>
        <item x="5804"/>
        <item x="448"/>
        <item x="737"/>
        <item x="3347"/>
        <item x="6718"/>
        <item x="4053"/>
        <item x="7328"/>
        <item x="1768"/>
        <item x="6895"/>
        <item x="6685"/>
        <item x="2898"/>
        <item x="372"/>
        <item x="7388"/>
        <item x="1677"/>
        <item x="5491"/>
        <item x="3762"/>
        <item x="3619"/>
        <item x="1599"/>
        <item x="1076"/>
        <item x="1549"/>
        <item x="920"/>
        <item x="5217"/>
        <item x="1442"/>
        <item x="5056"/>
        <item x="6437"/>
        <item x="2684"/>
        <item x="2859"/>
        <item x="5416"/>
        <item x="950"/>
        <item x="7045"/>
        <item x="784"/>
        <item x="7225"/>
        <item x="1777"/>
        <item x="2022"/>
        <item x="582"/>
        <item x="2944"/>
        <item x="6900"/>
        <item x="901"/>
        <item x="1527"/>
        <item x="1085"/>
        <item x="6184"/>
        <item x="2696"/>
        <item x="7261"/>
        <item x="748"/>
        <item x="3056"/>
        <item x="4738"/>
        <item x="4950"/>
        <item x="5210"/>
        <item x="2287"/>
        <item x="5525"/>
        <item x="3320"/>
        <item x="6377"/>
        <item x="6547"/>
        <item x="6764"/>
        <item x="1565"/>
        <item x="442"/>
        <item x="2369"/>
        <item x="3821"/>
        <item x="1221"/>
        <item x="1219"/>
        <item x="3554"/>
        <item x="1536"/>
        <item x="5294"/>
        <item x="5923"/>
        <item x="2110"/>
        <item x="664"/>
        <item x="5134"/>
        <item x="4910"/>
        <item x="1264"/>
        <item x="729"/>
        <item x="7322"/>
        <item x="6987"/>
        <item x="763"/>
        <item x="3440"/>
        <item x="3118"/>
        <item x="26"/>
        <item x="3377"/>
        <item x="2978"/>
        <item x="3638"/>
        <item x="2255"/>
        <item x="5359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3"/>
        <item x="1484"/>
        <item x="1561"/>
        <item x="3005"/>
        <item x="1481"/>
        <item x="7393"/>
        <item x="5398"/>
        <item x="846"/>
        <item x="3625"/>
        <item x="4471"/>
        <item x="782"/>
        <item x="2622"/>
        <item x="6447"/>
        <item x="4858"/>
        <item x="1425"/>
        <item x="791"/>
        <item x="5802"/>
        <item x="5891"/>
        <item x="3106"/>
        <item x="4670"/>
        <item x="3067"/>
        <item x="2601"/>
        <item x="92"/>
        <item x="4143"/>
        <item x="5734"/>
        <item x="6612"/>
        <item x="3899"/>
        <item x="5253"/>
        <item x="2336"/>
        <item x="4745"/>
        <item x="5395"/>
        <item x="6470"/>
        <item x="2247"/>
        <item x="5441"/>
        <item x="4987"/>
        <item x="5184"/>
        <item x="723"/>
        <item x="2290"/>
        <item x="1112"/>
        <item x="6245"/>
        <item x="1763"/>
        <item x="3468"/>
        <item x="4467"/>
        <item x="7196"/>
        <item x="3845"/>
        <item x="4101"/>
        <item x="2930"/>
        <item x="73"/>
        <item x="6934"/>
        <item x="6986"/>
        <item x="3142"/>
        <item x="4947"/>
        <item x="1571"/>
        <item x="616"/>
        <item x="3043"/>
        <item x="2545"/>
        <item x="4719"/>
        <item x="6808"/>
        <item x="4726"/>
        <item x="1725"/>
        <item x="1311"/>
        <item x="6829"/>
        <item x="553"/>
        <item x="5185"/>
        <item x="298"/>
        <item x="353"/>
        <item x="7224"/>
        <item x="2714"/>
        <item x="1962"/>
        <item x="3518"/>
        <item x="939"/>
        <item x="4075"/>
        <item x="2806"/>
        <item x="1397"/>
        <item x="4825"/>
        <item x="5531"/>
        <item x="5236"/>
        <item x="5607"/>
        <item x="6349"/>
        <item x="3555"/>
        <item x="7076"/>
        <item x="6034"/>
        <item x="2380"/>
        <item x="5876"/>
        <item x="2106"/>
        <item x="3835"/>
        <item x="5507"/>
        <item x="6369"/>
        <item x="1711"/>
        <item x="4553"/>
        <item x="2931"/>
        <item x="5570"/>
        <item x="5749"/>
        <item x="193"/>
        <item x="3583"/>
        <item x="4234"/>
        <item x="6055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1"/>
        <item x="1318"/>
        <item x="6704"/>
        <item x="6983"/>
        <item x="4815"/>
        <item x="1670"/>
        <item x="5758"/>
        <item x="1870"/>
        <item x="5429"/>
        <item x="909"/>
        <item x="6817"/>
        <item x="7340"/>
        <item x="2263"/>
        <item x="2161"/>
        <item x="6723"/>
        <item x="7394"/>
        <item x="5458"/>
        <item x="4386"/>
        <item x="5557"/>
        <item x="2527"/>
        <item x="1620"/>
        <item x="6527"/>
        <item x="4381"/>
        <item x="1925"/>
        <item x="3139"/>
        <item x="7022"/>
        <item x="4820"/>
        <item x="3075"/>
        <item x="1761"/>
        <item x="4619"/>
        <item x="3272"/>
        <item x="312"/>
        <item x="5888"/>
        <item x="6725"/>
        <item x="7126"/>
        <item x="7283"/>
        <item x="4532"/>
        <item x="1366"/>
        <item x="6676"/>
        <item x="7113"/>
        <item x="2086"/>
        <item x="2105"/>
        <item x="2272"/>
        <item x="3309"/>
        <item x="3362"/>
        <item x="4563"/>
        <item x="2306"/>
        <item x="488"/>
        <item x="4360"/>
        <item x="33"/>
        <item x="7058"/>
        <item x="5578"/>
        <item x="419"/>
        <item x="5645"/>
        <item x="4358"/>
        <item x="4207"/>
        <item x="4237"/>
        <item x="999"/>
        <item x="1836"/>
        <item x="3357"/>
        <item x="59"/>
        <item x="6698"/>
        <item x="5445"/>
        <item x="3332"/>
        <item x="6342"/>
        <item x="7114"/>
        <item x="5312"/>
        <item x="3153"/>
        <item x="4592"/>
        <item x="976"/>
        <item x="4948"/>
        <item x="597"/>
        <item x="3338"/>
        <item x="2087"/>
        <item x="3420"/>
        <item x="6004"/>
        <item x="660"/>
        <item x="3865"/>
        <item x="3183"/>
        <item x="587"/>
        <item x="3447"/>
        <item x="3529"/>
        <item x="2544"/>
        <item x="3430"/>
        <item x="4912"/>
        <item x="5286"/>
        <item x="3848"/>
        <item x="992"/>
        <item x="2139"/>
        <item x="4488"/>
        <item x="3888"/>
        <item x="3770"/>
        <item x="4001"/>
        <item x="4201"/>
        <item x="5316"/>
        <item x="3958"/>
        <item x="29"/>
        <item x="7427"/>
        <item x="1890"/>
        <item x="4129"/>
        <item x="4210"/>
        <item x="2045"/>
        <item x="6080"/>
        <item x="7034"/>
        <item x="4659"/>
        <item x="5501"/>
        <item x="2885"/>
        <item x="3476"/>
        <item x="6576"/>
        <item x="1921"/>
        <item x="3195"/>
        <item x="496"/>
        <item x="6874"/>
        <item x="3144"/>
        <item x="483"/>
        <item x="3029"/>
        <item x="2711"/>
        <item x="6759"/>
        <item x="5537"/>
        <item x="6511"/>
        <item x="3395"/>
        <item x="7210"/>
        <item x="1157"/>
        <item x="701"/>
        <item x="5547"/>
        <item x="5223"/>
        <item x="1927"/>
        <item x="3858"/>
        <item x="1358"/>
        <item x="6596"/>
        <item x="1005"/>
        <item x="5513"/>
        <item x="4594"/>
        <item x="5561"/>
        <item x="3007"/>
        <item x="3785"/>
        <item x="1656"/>
        <item x="5139"/>
        <item x="5899"/>
        <item x="391"/>
        <item x="1032"/>
        <item x="4126"/>
        <item x="1828"/>
        <item x="1720"/>
        <item x="3123"/>
        <item x="421"/>
        <item x="7272"/>
        <item x="3374"/>
        <item x="2080"/>
        <item x="1954"/>
        <item x="3973"/>
        <item x="5614"/>
        <item x="1703"/>
        <item x="2863"/>
        <item x="2985"/>
        <item x="5771"/>
        <item x="504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6"/>
        <item x="3924"/>
        <item x="2743"/>
        <item x="7090"/>
        <item x="2763"/>
        <item x="4413"/>
        <item x="396"/>
        <item x="5123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87"/>
        <item x="6616"/>
        <item x="4897"/>
        <item x="2901"/>
        <item x="5691"/>
        <item x="2419"/>
        <item x="1595"/>
        <item x="3562"/>
        <item x="2535"/>
        <item x="6265"/>
        <item x="497"/>
        <item x="2626"/>
        <item x="5873"/>
        <item x="3892"/>
        <item x="3545"/>
        <item x="3535"/>
        <item x="1699"/>
        <item x="2635"/>
        <item x="1795"/>
        <item x="3733"/>
        <item x="3111"/>
        <item x="3943"/>
        <item x="5167"/>
        <item x="3798"/>
        <item x="3869"/>
        <item x="287"/>
        <item x="3571"/>
        <item x="3489"/>
        <item x="4958"/>
        <item x="3373"/>
        <item x="2520"/>
        <item x="5032"/>
        <item x="6930"/>
        <item x="3434"/>
        <item x="4110"/>
        <item x="4251"/>
        <item x="135"/>
        <item x="4198"/>
        <item x="562"/>
        <item x="2953"/>
        <item x="651"/>
        <item x="6319"/>
        <item x="176"/>
        <item x="6875"/>
        <item x="1694"/>
        <item x="5999"/>
        <item x="3232"/>
        <item x="5262"/>
        <item x="879"/>
        <item x="330"/>
        <item x="3372"/>
        <item x="2842"/>
        <item x="1381"/>
        <item x="3698"/>
        <item x="5235"/>
        <item x="5996"/>
        <item x="5984"/>
        <item x="88"/>
        <item x="3055"/>
        <item x="4121"/>
        <item x="3367"/>
        <item x="2631"/>
        <item x="5226"/>
        <item x="4326"/>
        <item x="3987"/>
        <item x="5468"/>
        <item x="4955"/>
        <item x="3277"/>
        <item x="6656"/>
        <item x="6979"/>
        <item x="1374"/>
        <item x="4317"/>
        <item x="6752"/>
        <item x="6887"/>
        <item x="1576"/>
        <item x="5080"/>
        <item x="70"/>
        <item x="2611"/>
        <item x="3670"/>
        <item x="5482"/>
        <item x="2704"/>
        <item x="1052"/>
        <item x="3027"/>
        <item x="8"/>
        <item x="4929"/>
        <item x="4712"/>
        <item x="3387"/>
        <item x="5519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89"/>
        <item x="4045"/>
        <item x="100"/>
        <item x="489"/>
        <item x="4239"/>
        <item x="5168"/>
        <item x="3790"/>
        <item x="3722"/>
        <item x="3712"/>
        <item x="5936"/>
        <item x="3405"/>
        <item x="214"/>
        <item x="3620"/>
        <item x="2375"/>
        <item x="5129"/>
        <item x="3586"/>
        <item x="2189"/>
        <item x="2727"/>
        <item x="3905"/>
        <item x="2779"/>
        <item x="2434"/>
        <item x="4266"/>
        <item x="5020"/>
        <item x="44"/>
        <item x="3862"/>
        <item x="4803"/>
        <item x="2518"/>
        <item x="1897"/>
        <item x="2335"/>
        <item x="5065"/>
        <item x="4668"/>
        <item x="7"/>
        <item x="5033"/>
        <item x="3292"/>
        <item x="4265"/>
        <item x="1846"/>
        <item x="6322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0"/>
        <item x="6047"/>
        <item x="5688"/>
        <item x="537"/>
        <item x="3243"/>
        <item x="4694"/>
        <item x="7338"/>
        <item x="5942"/>
        <item x="4915"/>
        <item x="3281"/>
        <item x="6485"/>
        <item x="5296"/>
        <item x="2286"/>
        <item x="2723"/>
        <item x="7125"/>
        <item x="5637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2"/>
        <item x="2446"/>
        <item x="4119"/>
        <item x="4999"/>
        <item x="2119"/>
        <item x="114"/>
        <item x="6569"/>
        <item x="3030"/>
        <item x="2843"/>
        <item x="2180"/>
        <item x="1805"/>
        <item x="2153"/>
        <item x="5600"/>
        <item x="4939"/>
        <item x="2090"/>
        <item x="7141"/>
        <item x="3592"/>
        <item x="6174"/>
        <item x="4896"/>
        <item x="6586"/>
        <item x="812"/>
        <item x="6302"/>
        <item x="5452"/>
        <item x="2065"/>
        <item x="6621"/>
        <item x="885"/>
        <item x="7355"/>
        <item x="889"/>
        <item x="3560"/>
        <item x="1710"/>
        <item x="6113"/>
        <item x="4150"/>
        <item x="2458"/>
        <item x="2972"/>
        <item x="4707"/>
        <item x="1396"/>
        <item x="3150"/>
        <item x="414"/>
        <item x="6861"/>
        <item x="1250"/>
        <item x="6524"/>
        <item x="1439"/>
        <item x="417"/>
        <item x="2218"/>
        <item x="4776"/>
        <item x="6380"/>
        <item x="6833"/>
        <item x="5352"/>
        <item x="6998"/>
        <item x="1968"/>
        <item x="2067"/>
        <item x="2025"/>
        <item x="5943"/>
        <item x="3376"/>
        <item x="5821"/>
        <item x="2661"/>
        <item x="600"/>
        <item x="3350"/>
        <item x="5960"/>
        <item x="5786"/>
        <item x="5124"/>
        <item x="3589"/>
        <item x="5697"/>
        <item x="4754"/>
        <item x="5859"/>
        <item x="3020"/>
        <item x="2672"/>
        <item x="7337"/>
        <item x="1188"/>
        <item x="7324"/>
        <item x="7120"/>
        <item x="5997"/>
        <item x="6815"/>
        <item x="6893"/>
        <item x="6871"/>
        <item x="1189"/>
        <item x="7134"/>
        <item x="5046"/>
        <item x="974"/>
        <item x="182"/>
        <item x="5101"/>
        <item x="2693"/>
        <item x="3013"/>
        <item x="4793"/>
        <item x="4812"/>
        <item x="2208"/>
        <item x="3524"/>
        <item x="2748"/>
        <item x="3909"/>
        <item x="172"/>
        <item x="4280"/>
        <item x="5219"/>
        <item x="2456"/>
        <item x="3914"/>
        <item x="3025"/>
        <item x="4541"/>
        <item x="1147"/>
        <item x="7281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1"/>
        <item x="5586"/>
        <item x="4561"/>
        <item x="3046"/>
        <item x="6831"/>
        <item x="5364"/>
        <item x="5715"/>
        <item x="5772"/>
        <item x="3441"/>
        <item x="2782"/>
        <item x="1449"/>
        <item x="4228"/>
        <item x="2571"/>
        <item x="4034"/>
        <item x="385"/>
        <item x="4644"/>
        <item x="3149"/>
        <item x="5818"/>
        <item x="257"/>
        <item x="3599"/>
        <item x="516"/>
        <item x="4562"/>
        <item x="5055"/>
        <item x="352"/>
        <item x="708"/>
        <item x="877"/>
        <item x="811"/>
        <item x="5112"/>
        <item x="902"/>
        <item x="4790"/>
        <item x="5817"/>
        <item x="3945"/>
        <item x="6469"/>
        <item x="1557"/>
        <item x="4452"/>
        <item x="6309"/>
        <item x="1364"/>
        <item x="2819"/>
        <item x="1096"/>
        <item x="2269"/>
        <item x="4656"/>
        <item x="6303"/>
        <item x="5524"/>
        <item x="971"/>
        <item x="1989"/>
        <item x="627"/>
        <item x="376"/>
        <item x="2761"/>
        <item x="5838"/>
        <item x="6116"/>
        <item x="4724"/>
        <item x="232"/>
        <item x="2283"/>
        <item x="5183"/>
        <item x="904"/>
        <item x="126"/>
        <item x="7250"/>
        <item x="2315"/>
        <item x="2134"/>
        <item x="1081"/>
        <item x="5130"/>
        <item x="1886"/>
        <item x="6567"/>
        <item x="1607"/>
        <item x="7297"/>
        <item x="6121"/>
        <item x="5179"/>
        <item x="5117"/>
        <item x="285"/>
        <item x="695"/>
        <item x="1261"/>
        <item x="4483"/>
        <item x="2649"/>
        <item x="4158"/>
        <item x="6779"/>
        <item x="6262"/>
        <item x="3426"/>
        <item x="1973"/>
        <item x="6415"/>
        <item x="2594"/>
        <item x="2892"/>
        <item x="532"/>
        <item x="2765"/>
        <item x="5903"/>
        <item x="6453"/>
        <item x="2191"/>
        <item x="7179"/>
        <item x="1417"/>
        <item x="2680"/>
        <item x="6311"/>
        <item x="7070"/>
        <item x="2997"/>
        <item x="5861"/>
        <item x="3900"/>
        <item x="5836"/>
        <item x="3606"/>
        <item x="3151"/>
        <item x="4182"/>
        <item x="3133"/>
        <item x="5480"/>
        <item x="7044"/>
        <item x="6822"/>
        <item x="37"/>
        <item x="1721"/>
        <item x="2117"/>
        <item x="2534"/>
        <item x="2465"/>
        <item x="1871"/>
        <item x="7361"/>
        <item x="6692"/>
        <item x="7014"/>
        <item x="2923"/>
        <item x="2468"/>
        <item x="6227"/>
        <item x="3237"/>
        <item x="558"/>
        <item x="675"/>
        <item x="5061"/>
        <item x="5198"/>
        <item x="1959"/>
        <item x="3217"/>
        <item x="322"/>
        <item x="3456"/>
        <item x="4027"/>
        <item x="3004"/>
        <item x="4162"/>
        <item x="5553"/>
        <item x="2955"/>
        <item x="4395"/>
        <item x="2079"/>
        <item x="3807"/>
        <item x="5556"/>
        <item x="5066"/>
        <item x="381"/>
        <item x="4020"/>
        <item x="3423"/>
        <item x="1652"/>
        <item x="2523"/>
        <item x="2493"/>
        <item x="5624"/>
        <item x="2201"/>
        <item x="5202"/>
        <item x="3184"/>
        <item x="4830"/>
        <item x="2125"/>
        <item x="4372"/>
        <item x="1969"/>
        <item x="4690"/>
        <item x="579"/>
        <item x="2488"/>
        <item x="1545"/>
        <item x="5787"/>
        <item x="6049"/>
        <item x="3694"/>
        <item x="1134"/>
        <item x="888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1"/>
        <item x="1584"/>
        <item x="4720"/>
        <item x="5375"/>
        <item x="6111"/>
        <item x="7172"/>
        <item x="771"/>
        <item x="3995"/>
        <item x="575"/>
        <item x="4211"/>
        <item x="1010"/>
        <item x="1902"/>
        <item x="3463"/>
        <item x="1103"/>
        <item x="3349"/>
        <item x="1922"/>
        <item x="1322"/>
        <item x="6179"/>
        <item x="289"/>
        <item x="4513"/>
        <item x="2171"/>
        <item x="1801"/>
        <item x="7002"/>
        <item x="4711"/>
        <item x="1518"/>
        <item x="878"/>
        <item x="7301"/>
        <item x="7317"/>
        <item x="6820"/>
        <item x="61"/>
        <item x="1673"/>
        <item x="5135"/>
        <item x="6604"/>
        <item x="3982"/>
        <item x="2033"/>
        <item x="1608"/>
        <item x="5471"/>
        <item x="2068"/>
        <item x="4885"/>
        <item x="1787"/>
        <item x="6313"/>
        <item x="5389"/>
        <item x="5160"/>
        <item x="2522"/>
        <item x="4014"/>
        <item x="4828"/>
        <item x="3019"/>
        <item x="5670"/>
        <item x="1796"/>
        <item x="5469"/>
        <item x="4062"/>
        <item x="1102"/>
        <item x="392"/>
        <item x="5041"/>
        <item x="2939"/>
        <item x="6396"/>
        <item x="1783"/>
        <item x="637"/>
        <item x="5377"/>
        <item x="4988"/>
        <item x="2873"/>
        <item x="2050"/>
        <item x="560"/>
        <item x="5161"/>
        <item x="2285"/>
        <item x="3371"/>
        <item x="5103"/>
        <item x="2421"/>
        <item x="3831"/>
        <item x="2878"/>
        <item x="4328"/>
        <item x="297"/>
        <item x="5733"/>
        <item x="206"/>
        <item x="3453"/>
        <item x="31"/>
        <item x="561"/>
        <item x="1664"/>
        <item x="7259"/>
        <item x="7252"/>
        <item x="3696"/>
        <item x="1808"/>
        <item x="1178"/>
        <item x="4607"/>
        <item x="6757"/>
        <item x="795"/>
        <item x="5815"/>
        <item x="3978"/>
        <item x="6382"/>
        <item x="1974"/>
        <item x="5569"/>
        <item x="663"/>
        <item x="7098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3"/>
        <item x="6678"/>
        <item x="1111"/>
        <item x="3141"/>
        <item x="7302"/>
        <item x="6048"/>
        <item x="813"/>
        <item x="1437"/>
        <item x="5974"/>
        <item x="951"/>
        <item x="1946"/>
        <item x="7246"/>
        <item x="1321"/>
        <item x="3906"/>
        <item x="2718"/>
        <item x="1861"/>
        <item x="4935"/>
        <item x="2828"/>
        <item x="4771"/>
        <item x="6288"/>
        <item x="6358"/>
        <item x="4327"/>
        <item x="5779"/>
        <item x="2133"/>
        <item x="5952"/>
        <item x="2675"/>
        <item x="96"/>
        <item x="282"/>
        <item x="4943"/>
        <item x="5718"/>
        <item x="4568"/>
        <item x="14"/>
        <item x="2064"/>
        <item x="1070"/>
        <item x="3938"/>
        <item x="2389"/>
        <item x="3514"/>
        <item x="4081"/>
        <item x="5922"/>
        <item x="6138"/>
        <item x="3171"/>
        <item x="52"/>
        <item x="4993"/>
        <item x="5852"/>
        <item x="973"/>
        <item x="6916"/>
        <item x="2246"/>
        <item x="485"/>
        <item x="7206"/>
        <item x="6093"/>
        <item x="6546"/>
        <item x="6847"/>
        <item x="3207"/>
        <item x="6103"/>
        <item x="4641"/>
        <item x="905"/>
        <item x="4597"/>
        <item x="2812"/>
        <item x="3482"/>
        <item x="5791"/>
        <item x="7021"/>
        <item x="1446"/>
        <item x="4318"/>
        <item x="234"/>
        <item x="6963"/>
        <item x="5218"/>
        <item x="2"/>
        <item x="4819"/>
        <item x="1383"/>
        <item x="84"/>
        <item x="5380"/>
        <item x="4990"/>
        <item x="1372"/>
        <item x="5981"/>
        <item x="4417"/>
        <item x="5853"/>
        <item x="4870"/>
        <item x="1"/>
        <item x="1509"/>
        <item x="4802"/>
        <item x="2943"/>
        <item x="157"/>
        <item x="4854"/>
        <item x="1612"/>
        <item x="794"/>
        <item x="1815"/>
        <item x="5756"/>
        <item x="6187"/>
        <item x="2357"/>
        <item x="5905"/>
        <item x="5970"/>
        <item x="325"/>
        <item x="4791"/>
        <item x="1335"/>
        <item x="5563"/>
        <item x="1238"/>
        <item x="5261"/>
        <item x="452"/>
        <item x="5248"/>
        <item x="6016"/>
        <item x="7137"/>
        <item x="6573"/>
        <item x="5511"/>
        <item x="1459"/>
        <item x="4497"/>
        <item x="186"/>
        <item x="534"/>
        <item x="2519"/>
        <item x="1790"/>
        <item x="882"/>
        <item x="2590"/>
        <item x="1380"/>
        <item x="781"/>
        <item x="6348"/>
        <item x="1377"/>
        <item x="3970"/>
        <item x="6226"/>
        <item x="936"/>
        <item x="1626"/>
        <item x="2989"/>
        <item x="2301"/>
        <item x="772"/>
        <item x="876"/>
        <item x="6606"/>
        <item x="871"/>
        <item x="5590"/>
        <item x="5587"/>
        <item x="6253"/>
        <item x="6956"/>
        <item x="1295"/>
        <item x="6593"/>
        <item x="6839"/>
        <item x="7003"/>
        <item x="7256"/>
        <item x="6834"/>
        <item x="6231"/>
        <item x="6432"/>
        <item x="2809"/>
        <item x="6170"/>
        <item x="1683"/>
        <item x="6365"/>
        <item x="6020"/>
        <item x="4352"/>
        <item x="6903"/>
        <item x="6462"/>
        <item x="6565"/>
        <item x="3288"/>
        <item x="3513"/>
        <item x="1511"/>
        <item x="2055"/>
        <item x="5741"/>
        <item x="6033"/>
        <item x="5712"/>
        <item x="1313"/>
        <item x="6137"/>
        <item x="6673"/>
        <item x="677"/>
        <item x="4311"/>
        <item x="7048"/>
        <item x="6067"/>
        <item x="5178"/>
        <item x="1529"/>
        <item x="3538"/>
        <item x="4787"/>
        <item x="563"/>
        <item x="5244"/>
        <item x="2934"/>
        <item x="5855"/>
        <item x="6202"/>
        <item x="1093"/>
        <item x="4353"/>
        <item x="1181"/>
        <item x="6463"/>
        <item x="2188"/>
        <item x="5918"/>
        <item x="1160"/>
        <item x="1426"/>
        <item x="6898"/>
        <item x="2796"/>
        <item x="957"/>
        <item x="7017"/>
        <item x="2058"/>
        <item x="5629"/>
        <item x="6477"/>
        <item x="5354"/>
        <item x="5242"/>
        <item x="1716"/>
        <item x="932"/>
        <item x="5220"/>
        <item x="7351"/>
        <item x="5829"/>
        <item x="1073"/>
        <item x="2739"/>
        <item x="1054"/>
        <item x="964"/>
        <item x="5690"/>
        <item x="6939"/>
        <item x="5851"/>
        <item x="6026"/>
        <item x="4331"/>
        <item x="4565"/>
        <item x="1542"/>
        <item x="1275"/>
        <item x="1504"/>
        <item x="7421"/>
        <item x="4780"/>
        <item x="742"/>
        <item x="6386"/>
        <item x="7087"/>
        <item x="6456"/>
        <item x="6471"/>
        <item x="6721"/>
        <item x="4548"/>
        <item x="3454"/>
        <item x="1860"/>
        <item x="4070"/>
        <item x="1278"/>
        <item x="4424"/>
        <item x="2151"/>
        <item x="4778"/>
        <item x="2496"/>
        <item x="7422"/>
        <item x="6598"/>
        <item x="2716"/>
        <item x="1506"/>
        <item x="6099"/>
        <item x="6504"/>
        <item x="2987"/>
        <item x="212"/>
        <item x="3630"/>
        <item x="2396"/>
        <item x="5636"/>
        <item x="2816"/>
        <item x="2314"/>
        <item x="5774"/>
        <item x="3736"/>
        <item x="5602"/>
        <item x="4525"/>
        <item x="4538"/>
        <item x="1012"/>
        <item x="6084"/>
        <item x="5413"/>
        <item x="6695"/>
        <item x="2007"/>
        <item x="4591"/>
        <item x="45"/>
        <item x="6315"/>
        <item x="5995"/>
        <item x="2370"/>
        <item x="5551"/>
        <item x="6360"/>
        <item x="1141"/>
        <item x="1585"/>
        <item x="856"/>
        <item x="1936"/>
        <item x="2751"/>
        <item x="6496"/>
        <item x="4620"/>
        <item x="6326"/>
        <item x="5444"/>
        <item x="5323"/>
        <item x="2277"/>
        <item x="2036"/>
        <item x="2504"/>
        <item x="988"/>
        <item x="3263"/>
        <item x="5615"/>
        <item x="2439"/>
        <item x="3487"/>
        <item x="6200"/>
        <item x="836"/>
        <item x="3267"/>
        <item x="6696"/>
        <item x="4900"/>
        <item x="4653"/>
        <item x="4407"/>
        <item x="1299"/>
        <item x="4666"/>
        <item x="1742"/>
        <item x="1839"/>
        <item x="7061"/>
        <item x="1663"/>
        <item x="1350"/>
        <item x="7432"/>
        <item x="6984"/>
        <item x="6538"/>
        <item x="5109"/>
        <item x="770"/>
        <item x="6479"/>
        <item x="6289"/>
        <item x="2489"/>
        <item x="2250"/>
        <item x="1368"/>
        <item x="7222"/>
        <item x="5075"/>
        <item x="3634"/>
        <item x="5833"/>
        <item x="1450"/>
        <item x="1541"/>
        <item x="1594"/>
        <item x="1304"/>
        <item x="30"/>
        <item x="5801"/>
        <item x="1094"/>
        <item x="5132"/>
        <item x="1776"/>
        <item x="2724"/>
        <item x="1635"/>
        <item x="1106"/>
        <item x="840"/>
        <item x="3249"/>
        <item x="2924"/>
        <item x="6762"/>
        <item x="7345"/>
        <item x="6025"/>
        <item x="4601"/>
        <item x="5580"/>
        <item x="7096"/>
        <item x="1046"/>
        <item x="1192"/>
        <item x="6619"/>
        <item x="5558"/>
        <item x="1140"/>
        <item x="1573"/>
        <item x="6665"/>
        <item x="981"/>
        <item x="5657"/>
        <item x="1739"/>
        <item x="5466"/>
        <item x="5284"/>
        <item x="5725"/>
        <item x="1294"/>
        <item x="2956"/>
        <item x="4229"/>
        <item x="5300"/>
        <item x="4593"/>
        <item x="4518"/>
        <item x="3224"/>
        <item x="6172"/>
        <item x="7211"/>
        <item x="1648"/>
        <item x="3407"/>
        <item x="6466"/>
        <item x="7122"/>
        <item x="4464"/>
        <item x="628"/>
        <item x="5343"/>
        <item x="5465"/>
        <item x="6037"/>
        <item x="1423"/>
        <item x="5157"/>
        <item x="2786"/>
        <item x="6455"/>
        <item x="769"/>
        <item x="7195"/>
        <item x="4582"/>
        <item x="1144"/>
        <item x="7031"/>
        <item x="4859"/>
        <item x="1131"/>
        <item x="1752"/>
        <item x="5125"/>
        <item x="5467"/>
        <item x="2252"/>
        <item x="4826"/>
        <item x="5265"/>
        <item x="1622"/>
        <item x="6675"/>
        <item x="6085"/>
        <item x="3352"/>
        <item x="1457"/>
        <item x="6508"/>
        <item x="7217"/>
        <item x="7200"/>
        <item x="1414"/>
        <item x="6768"/>
        <item x="5521"/>
        <item x="3464"/>
        <item x="5837"/>
        <item x="1063"/>
        <item x="1668"/>
        <item x="4675"/>
        <item x="7106"/>
        <item x="3325"/>
        <item x="7271"/>
        <item x="7285"/>
        <item x="4588"/>
        <item x="5971"/>
        <item x="1090"/>
        <item x="5897"/>
        <item x="4560"/>
        <item x="6813"/>
        <item x="7429"/>
        <item x="7333"/>
        <item x="4612"/>
        <item x="5156"/>
        <item x="6419"/>
        <item x="1128"/>
        <item x="1895"/>
        <item x="4917"/>
        <item x="810"/>
        <item x="6246"/>
        <item x="3546"/>
        <item x="5979"/>
        <item x="4155"/>
        <item x="5929"/>
        <item x="144"/>
        <item x="941"/>
        <item x="5552"/>
        <item x="5985"/>
        <item x="6603"/>
        <item x="2832"/>
        <item x="1431"/>
        <item x="1995"/>
        <item x="6143"/>
        <item x="6304"/>
        <item x="1292"/>
        <item x="1247"/>
        <item x="1153"/>
        <item x="1151"/>
        <item x="4645"/>
        <item x="4095"/>
        <item x="1645"/>
        <item x="6182"/>
        <item x="4831"/>
        <item x="2553"/>
        <item x="6588"/>
        <item x="5717"/>
        <item x="581"/>
        <item x="768"/>
        <item x="5381"/>
        <item x="1956"/>
        <item x="5641"/>
        <item x="7392"/>
        <item x="6622"/>
        <item x="6217"/>
        <item x="1240"/>
        <item x="1339"/>
        <item x="6663"/>
        <item x="4669"/>
        <item x="738"/>
        <item x="6117"/>
        <item x="4446"/>
        <item x="7230"/>
        <item x="1624"/>
        <item x="1809"/>
        <item x="6012"/>
        <item x="7214"/>
        <item x="5400"/>
        <item x="2754"/>
        <item x="702"/>
        <item x="4654"/>
        <item x="1460"/>
        <item x="4333"/>
        <item x="6993"/>
        <item x="1574"/>
        <item x="835"/>
        <item x="1597"/>
        <item x="2167"/>
        <item x="1184"/>
        <item x="1281"/>
        <item x="2810"/>
        <item x="6974"/>
        <item x="3411"/>
        <item x="691"/>
        <item x="3575"/>
        <item x="4841"/>
        <item x="1769"/>
        <item x="2168"/>
        <item x="6965"/>
        <item x="2874"/>
        <item x="751"/>
        <item x="5382"/>
        <item x="2071"/>
        <item x="6734"/>
        <item x="958"/>
        <item x="6497"/>
        <item x="5373"/>
        <item x="690"/>
        <item x="6005"/>
        <item x="3533"/>
        <item x="2232"/>
        <item x="4088"/>
        <item x="2262"/>
        <item x="5328"/>
        <item x="5396"/>
        <item x="2195"/>
        <item x="6443"/>
        <item x="6122"/>
        <item x="731"/>
        <item x="7274"/>
        <item x="7245"/>
        <item x="4556"/>
        <item x="872"/>
        <item x="4823"/>
        <item x="7364"/>
        <item x="4545"/>
        <item x="6389"/>
        <item x="4422"/>
        <item x="1494"/>
        <item x="5678"/>
        <item x="6232"/>
        <item x="4673"/>
        <item x="4558"/>
        <item x="1191"/>
        <item x="1340"/>
        <item x="2916"/>
        <item x="1265"/>
        <item x="3210"/>
        <item x="1901"/>
        <item x="370"/>
        <item x="4627"/>
        <item x="7306"/>
        <item x="2886"/>
        <item x="1152"/>
        <item x="4371"/>
        <item x="6531"/>
        <item x="5366"/>
        <item x="1630"/>
        <item x="323"/>
        <item x="6702"/>
        <item x="6724"/>
        <item x="752"/>
        <item x="355"/>
        <item x="4215"/>
        <item x="5941"/>
        <item x="786"/>
        <item x="2970"/>
        <item x="5814"/>
        <item x="3580"/>
        <item x="6094"/>
        <item x="4971"/>
        <item x="5074"/>
        <item x="4344"/>
        <item x="5186"/>
        <item x="6811"/>
        <item x="3697"/>
        <item x="1412"/>
        <item x="5506"/>
        <item x="5100"/>
        <item x="1707"/>
        <item x="6043"/>
        <item x="6828"/>
        <item x="4235"/>
        <item x="6104"/>
        <item x="3714"/>
        <item x="7424"/>
        <item x="4148"/>
        <item x="1179"/>
        <item x="6235"/>
        <item x="897"/>
        <item x="2891"/>
        <item x="6210"/>
        <item x="1681"/>
        <item x="4598"/>
        <item x="7295"/>
        <item x="3194"/>
        <item x="4502"/>
        <item x="1581"/>
        <item x="1767"/>
        <item x="5938"/>
        <item x="5864"/>
        <item x="1125"/>
        <item x="2337"/>
        <item x="2734"/>
        <item x="3507"/>
        <item x="2142"/>
        <item x="1487"/>
        <item x="2407"/>
        <item x="2003"/>
        <item x="6911"/>
        <item x="6363"/>
        <item x="1394"/>
        <item x="2057"/>
        <item x="2608"/>
        <item x="5867"/>
        <item x="5671"/>
        <item x="2870"/>
        <item x="3462"/>
        <item x="4114"/>
        <item x="2679"/>
        <item x="3271"/>
        <item x="68"/>
        <item x="5121"/>
        <item x="1177"/>
        <item x="1726"/>
        <item x="4103"/>
        <item x="6748"/>
        <item x="4016"/>
        <item x="6945"/>
        <item x="4640"/>
        <item x="4903"/>
        <item x="6390"/>
        <item x="2238"/>
        <item x="1800"/>
        <item x="630"/>
        <item x="2104"/>
        <item x="1024"/>
        <item x="6169"/>
        <item x="2538"/>
        <item x="5443"/>
        <item x="4269"/>
        <item x="6011"/>
        <item x="6552"/>
        <item x="6343"/>
        <item x="1444"/>
        <item x="1816"/>
        <item x="1634"/>
        <item x="1865"/>
        <item x="2211"/>
        <item x="1799"/>
        <item x="7320"/>
        <item x="7383"/>
        <item x="6123"/>
        <item x="7360"/>
        <item x="6571"/>
        <item x="912"/>
        <item x="3436"/>
        <item x="3294"/>
        <item x="1285"/>
        <item x="239"/>
        <item x="2020"/>
        <item x="6128"/>
        <item x="5374"/>
        <item x="1341"/>
        <item x="6554"/>
        <item x="6091"/>
        <item x="5714"/>
        <item x="4679"/>
        <item x="2115"/>
        <item x="4142"/>
        <item x="6883"/>
        <item x="4891"/>
        <item x="5767"/>
        <item x="5456"/>
        <item x="1002"/>
        <item x="5423"/>
        <item x="693"/>
        <item x="1838"/>
        <item x="7007"/>
        <item x="6029"/>
        <item x="6162"/>
        <item x="6002"/>
        <item x="1202"/>
        <item x="2021"/>
        <item x="1300"/>
        <item x="7299"/>
        <item x="2575"/>
        <item x="6996"/>
        <item x="2213"/>
        <item x="2925"/>
        <item x="5238"/>
        <item x="5295"/>
        <item x="647"/>
        <item x="4566"/>
        <item x="508"/>
        <item x="2356"/>
        <item x="5278"/>
        <item x="787"/>
        <item x="7077"/>
        <item x="4072"/>
        <item x="1415"/>
        <item x="3724"/>
        <item x="1825"/>
        <item x="7412"/>
        <item x="5349"/>
        <item x="6359"/>
        <item x="6073"/>
        <item x="1878"/>
        <item x="7372"/>
        <item x="2830"/>
        <item x="6812"/>
        <item x="15"/>
        <item x="46"/>
        <item x="1514"/>
        <item x="2667"/>
        <item x="898"/>
        <item x="3461"/>
        <item x="388"/>
        <item x="6584"/>
        <item x="2242"/>
        <item x="3112"/>
        <item x="3912"/>
        <item x="5361"/>
        <item x="3610"/>
        <item x="1994"/>
        <item x="5845"/>
        <item x="5830"/>
        <item x="4920"/>
        <item x="3492"/>
        <item x="5266"/>
        <item x="6285"/>
        <item x="4419"/>
        <item x="6897"/>
        <item x="6646"/>
        <item x="6474"/>
        <item x="7005"/>
        <item x="659"/>
        <item x="1811"/>
        <item x="6213"/>
        <item x="1480"/>
        <item x="6272"/>
        <item x="6886"/>
        <item x="3154"/>
        <item x="6915"/>
        <item x="6999"/>
        <item x="4325"/>
        <item x="7405"/>
        <item x="5668"/>
        <item x="5280"/>
        <item x="5635"/>
        <item x="844"/>
        <item x="5940"/>
        <item x="1781"/>
        <item x="5965"/>
        <item x="4671"/>
        <item x="7057"/>
        <item x="969"/>
        <item x="180"/>
        <item x="1400"/>
        <item x="2854"/>
        <item x="6750"/>
        <item x="6980"/>
        <item x="6894"/>
        <item x="6941"/>
        <item x="2219"/>
        <item x="1639"/>
        <item x="953"/>
        <item x="6807"/>
        <item x="6506"/>
        <item x="1534"/>
        <item x="3057"/>
        <item x="2582"/>
        <item x="6973"/>
        <item x="820"/>
        <item x="5610"/>
        <item x="4767"/>
        <item x="4747"/>
        <item x="527"/>
        <item x="7118"/>
        <item x="6842"/>
        <item x="2024"/>
        <item x="1632"/>
        <item x="7339"/>
        <item x="6679"/>
        <item x="743"/>
        <item x="6843"/>
        <item x="4336"/>
        <item x="7391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7"/>
        <item x="5500"/>
        <item x="6287"/>
        <item x="736"/>
        <item x="7168"/>
        <item x="1227"/>
        <item x="6880"/>
        <item x="543"/>
        <item x="1539"/>
        <item x="4913"/>
        <item x="5980"/>
        <item x="5920"/>
        <item x="845"/>
        <item x="649"/>
        <item x="5753"/>
        <item x="6837"/>
        <item x="1499"/>
        <item x="6519"/>
        <item x="5977"/>
        <item x="3759"/>
        <item x="333"/>
        <item x="6534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5"/>
        <item x="112"/>
        <item x="3096"/>
        <item x="2946"/>
        <item x="5505"/>
        <item x="4680"/>
        <item x="5260"/>
        <item x="5605"/>
        <item x="3323"/>
        <item x="5816"/>
        <item x="5726"/>
        <item x="5740"/>
        <item x="1170"/>
        <item x="4479"/>
        <item x="4986"/>
        <item x="7370"/>
        <item x="4555"/>
        <item x="4991"/>
        <item x="348"/>
        <item x="3012"/>
        <item x="2749"/>
        <item x="6540"/>
        <item x="5592"/>
        <item x="5828"/>
        <item x="6030"/>
        <item x="1893"/>
        <item x="1440"/>
        <item x="7402"/>
        <item x="6198"/>
        <item x="5397"/>
        <item x="1577"/>
        <item x="7079"/>
        <item x="6793"/>
        <item x="2781"/>
        <item x="2730"/>
        <item x="6566"/>
        <item x="5894"/>
        <item x="1572"/>
        <item x="1013"/>
        <item x="5091"/>
        <item x="1758"/>
        <item x="2881"/>
        <item x="1201"/>
        <item x="1907"/>
        <item x="4962"/>
        <item x="2294"/>
        <item x="570"/>
        <item x="477"/>
        <item x="1375"/>
        <item x="4028"/>
        <item x="6129"/>
        <item x="965"/>
        <item x="5450"/>
        <item x="3688"/>
        <item x="1097"/>
        <item x="3477"/>
        <item x="145"/>
        <item x="4447"/>
        <item x="3898"/>
        <item x="5029"/>
        <item x="5030"/>
        <item x="49"/>
        <item x="378"/>
        <item x="2984"/>
        <item x="173"/>
        <item x="5401"/>
        <item x="7074"/>
        <item x="3208"/>
        <item x="3226"/>
        <item x="360"/>
        <item x="5275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2"/>
        <item x="2825"/>
        <item x="7311"/>
        <item x="247"/>
        <item x="5356"/>
        <item x="4683"/>
        <item x="4481"/>
        <item x="6579"/>
        <item x="3983"/>
        <item x="296"/>
        <item x="7265"/>
        <item x="996"/>
        <item x="2241"/>
        <item x="2902"/>
        <item x="4012"/>
        <item x="1474"/>
        <item x="1410"/>
        <item x="5518"/>
        <item x="3499"/>
        <item x="5369"/>
        <item x="6281"/>
        <item x="2694"/>
        <item x="4120"/>
        <item x="62"/>
        <item x="4136"/>
        <item x="5067"/>
        <item x="4604"/>
        <item x="2695"/>
        <item x="2896"/>
        <item x="3536"/>
        <item x="3384"/>
        <item x="7315"/>
        <item x="4299"/>
        <item x="3356"/>
        <item x="7066"/>
        <item x="1821"/>
        <item x="192"/>
        <item x="115"/>
        <item x="704"/>
        <item x="1401"/>
        <item x="5229"/>
        <item x="6194"/>
        <item x="2671"/>
        <item x="3986"/>
        <item x="3540"/>
        <item x="3343"/>
        <item x="3011"/>
        <item x="4636"/>
        <item x="6333"/>
        <item x="3088"/>
        <item x="997"/>
        <item x="6740"/>
        <item x="4309"/>
        <item x="839"/>
        <item x="2368"/>
        <item x="6502"/>
        <item x="3548"/>
        <item x="6410"/>
        <item x="6891"/>
        <item x="961"/>
        <item x="6994"/>
        <item x="5674"/>
        <item x="6201"/>
        <item x="3241"/>
        <item x="6154"/>
        <item x="6602"/>
        <item x="5577"/>
        <item x="4132"/>
        <item x="609"/>
        <item x="5200"/>
        <item x="4149"/>
        <item x="1491"/>
        <item x="1844"/>
        <item x="6792"/>
        <item x="5120"/>
        <item x="7036"/>
        <item x="237"/>
        <item x="5059"/>
        <item x="6421"/>
        <item x="6501"/>
        <item x="4713"/>
        <item x="5128"/>
        <item x="3936"/>
        <item x="2069"/>
        <item x="566"/>
        <item x="5856"/>
        <item x="5523"/>
        <item x="5499"/>
        <item x="6270"/>
        <item x="5542"/>
        <item x="745"/>
        <item x="1027"/>
        <item x="3511"/>
        <item x="2118"/>
        <item x="4245"/>
        <item x="4249"/>
        <item x="4474"/>
        <item x="4796"/>
        <item x="4384"/>
        <item x="687"/>
        <item x="6964"/>
        <item x="2296"/>
        <item x="3303"/>
        <item x="5783"/>
        <item x="526"/>
        <item x="1363"/>
        <item x="5677"/>
        <item x="2416"/>
        <item x="7169"/>
        <item x="1789"/>
        <item x="4547"/>
        <item x="1420"/>
        <item x="7293"/>
        <item x="6660"/>
        <item x="5721"/>
        <item x="5686"/>
        <item x="6280"/>
        <item x="6636"/>
        <item x="6929"/>
        <item x="7218"/>
        <item x="1390"/>
        <item x="1332"/>
        <item x="1834"/>
        <item x="3189"/>
        <item x="1940"/>
        <item x="5944"/>
        <item x="4849"/>
        <item x="413"/>
        <item x="293"/>
        <item x="1920"/>
        <item x="542"/>
        <item x="4805"/>
        <item x="2811"/>
        <item x="2700"/>
        <item x="3126"/>
        <item x="4837"/>
        <item x="6032"/>
        <item x="5087"/>
        <item x="1029"/>
        <item x="1000"/>
        <item x="7086"/>
        <item x="4140"/>
        <item x="6516"/>
        <item x="7009"/>
        <item x="5449"/>
        <item x="5630"/>
        <item x="5763"/>
        <item x="2184"/>
        <item x="7289"/>
        <item x="4383"/>
        <item x="962"/>
        <item x="3225"/>
        <item x="3809"/>
        <item x="6658"/>
        <item x="7419"/>
        <item x="4576"/>
        <item x="1282"/>
        <item x="5631"/>
        <item x="6147"/>
        <item x="1016"/>
        <item x="2581"/>
        <item x="7273"/>
        <item x="1898"/>
        <item x="954"/>
        <item x="6717"/>
        <item x="724"/>
        <item x="4378"/>
        <item x="4938"/>
        <item x="1175"/>
        <item x="5812"/>
        <item x="5857"/>
        <item x="4346"/>
        <item x="2157"/>
        <item x="6211"/>
        <item x="4758"/>
        <item x="5082"/>
        <item x="5211"/>
        <item x="2377"/>
        <item x="394"/>
        <item x="2947"/>
        <item x="2443"/>
        <item x="4702"/>
        <item x="5695"/>
        <item x="3197"/>
        <item x="5483"/>
        <item x="6089"/>
        <item x="6195"/>
        <item x="3505"/>
        <item x="5325"/>
        <item x="3519"/>
        <item x="7207"/>
        <item x="5660"/>
        <item x="4739"/>
        <item x="241"/>
        <item x="6188"/>
        <item x="640"/>
        <item x="3665"/>
        <item x="3871"/>
        <item x="3646"/>
        <item x="3086"/>
        <item x="1004"/>
        <item x="6590"/>
        <item x="5485"/>
        <item x="6254"/>
        <item x="6644"/>
        <item x="6186"/>
        <item x="2772"/>
        <item x="4918"/>
        <item x="766"/>
        <item x="1505"/>
        <item x="6628"/>
        <item x="6610"/>
        <item x="7069"/>
        <item x="6355"/>
        <item x="1873"/>
        <item x="5228"/>
        <item x="5693"/>
        <item x="1220"/>
        <item x="1183"/>
        <item x="6353"/>
        <item x="2630"/>
        <item x="2190"/>
        <item x="924"/>
        <item x="4794"/>
        <item x="800"/>
        <item x="4542"/>
        <item x="5273"/>
        <item x="1794"/>
        <item x="4324"/>
        <item x="2308"/>
        <item x="5313"/>
        <item x="3609"/>
        <item x="5484"/>
        <item x="5597"/>
        <item x="7175"/>
        <item x="3455"/>
        <item x="4648"/>
        <item x="5446"/>
        <item x="3167"/>
        <item x="5457"/>
        <item x="3786"/>
        <item x="2950"/>
        <item x="5871"/>
        <item x="3794"/>
        <item x="5271"/>
        <item x="2394"/>
        <item x="3169"/>
        <item x="2074"/>
        <item x="4147"/>
        <item x="1461"/>
        <item x="6192"/>
        <item x="7083"/>
        <item x="891"/>
        <item x="5320"/>
        <item x="1089"/>
        <item x="1972"/>
        <item x="4007"/>
        <item x="431"/>
        <item x="380"/>
        <item x="5562"/>
        <item x="2464"/>
        <item x="3856"/>
        <item x="1003"/>
        <item x="464"/>
        <item x="5418"/>
        <item x="313"/>
        <item x="5259"/>
        <item x="13"/>
        <item x="4233"/>
        <item x="6105"/>
        <item x="3815"/>
        <item x="4503"/>
        <item x="847"/>
        <item x="2737"/>
        <item x="1661"/>
        <item x="798"/>
        <item x="4946"/>
        <item x="2662"/>
        <item x="3497"/>
        <item x="591"/>
        <item x="2059"/>
        <item x="848"/>
        <item x="1448"/>
        <item x="6652"/>
        <item x="7380"/>
        <item x="7019"/>
        <item x="5684"/>
        <item x="7128"/>
        <item x="1308"/>
        <item x="6520"/>
        <item x="1464"/>
        <item x="4609"/>
        <item x="1955"/>
        <item x="6972"/>
        <item x="6267"/>
        <item x="6783"/>
        <item x="632"/>
        <item x="1640"/>
        <item x="7117"/>
        <item x="6101"/>
        <item x="6141"/>
        <item x="5472"/>
        <item x="6977"/>
        <item x="2295"/>
        <item x="4448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3"/>
        <item x="1117"/>
        <item x="628"/>
        <item x="2237"/>
        <item x="558"/>
        <item x="2065"/>
        <item x="2723"/>
        <item x="1122"/>
        <item x="889"/>
        <item x="2239"/>
        <item x="122"/>
        <item x="1506"/>
        <item x="377"/>
        <item x="360"/>
        <item x="219"/>
        <item x="630"/>
        <item x="1742"/>
        <item x="1504"/>
        <item x="1234"/>
        <item x="367"/>
        <item x="859"/>
        <item x="2418"/>
        <item x="1118"/>
        <item x="2466"/>
        <item x="1102"/>
        <item x="356"/>
        <item x="2061"/>
        <item x="2054"/>
        <item x="2167"/>
        <item x="1942"/>
        <item x="2055"/>
        <item x="218"/>
        <item x="1733"/>
        <item x="109"/>
        <item x="1099"/>
        <item x="345"/>
        <item x="108"/>
        <item x="477"/>
        <item x="2869"/>
        <item x="216"/>
        <item x="435"/>
        <item x="2229"/>
        <item x="2563"/>
        <item x="114"/>
        <item x="351"/>
        <item x="2718"/>
        <item x="814"/>
        <item x="806"/>
        <item x="1497"/>
        <item x="2712"/>
        <item x="1912"/>
        <item x="2047"/>
        <item x="102"/>
        <item x="1638"/>
        <item x="775"/>
        <item x="1092"/>
        <item x="799"/>
        <item x="1723"/>
        <item x="2805"/>
        <item x="2672"/>
        <item x="1913"/>
        <item x="2163"/>
        <item x="1641"/>
        <item x="1634"/>
        <item x="1088"/>
        <item x="615"/>
        <item x="210"/>
        <item x="1090"/>
        <item x="2412"/>
        <item x="1725"/>
        <item x="469"/>
        <item x="1187"/>
        <item x="98"/>
        <item x="2459"/>
        <item x="918"/>
        <item x="2646"/>
        <item x="2670"/>
        <item x="1474"/>
        <item x="1911"/>
        <item x="1903"/>
        <item x="774"/>
        <item x="760"/>
        <item x="2341"/>
        <item x="2383"/>
        <item x="1717"/>
        <item x="855"/>
        <item x="327"/>
        <item x="2547"/>
        <item x="2780"/>
        <item x="2285"/>
        <item x="537"/>
        <item x="2809"/>
        <item x="536"/>
        <item x="1339"/>
        <item x="915"/>
        <item x="963"/>
        <item x="2384"/>
        <item x="2284"/>
        <item x="1070"/>
        <item x="1473"/>
        <item x="1721"/>
        <item x="1228"/>
        <item x="2807"/>
        <item x="2041"/>
        <item x="2220"/>
        <item x="2216"/>
        <item x="2845"/>
        <item x="2149"/>
        <item x="1794"/>
        <item x="2455"/>
        <item x="2496"/>
        <item x="602"/>
        <item x="2449"/>
        <item x="777"/>
        <item x="2281"/>
        <item x="1706"/>
        <item x="2218"/>
        <item x="2339"/>
        <item x="1059"/>
        <item x="66"/>
        <item x="650"/>
        <item x="1795"/>
        <item x="1895"/>
        <item x="873"/>
        <item x="1714"/>
        <item x="604"/>
        <item x="2029"/>
        <item x="309"/>
        <item x="1791"/>
        <item x="2840"/>
        <item x="1708"/>
        <item x="2378"/>
        <item x="191"/>
        <item x="2140"/>
        <item x="2443"/>
        <item x="1045"/>
        <item x="1289"/>
        <item x="1394"/>
        <item x="1882"/>
        <item x="2446"/>
        <item x="599"/>
        <item x="2022"/>
        <item x="1042"/>
        <item x="818"/>
        <item x="2880"/>
        <item x="1223"/>
        <item x="57"/>
        <item x="2144"/>
        <item x="1047"/>
        <item x="669"/>
        <item x="1554"/>
        <item x="39"/>
        <item x="1626"/>
        <item x="600"/>
        <item x="2273"/>
        <item x="1624"/>
        <item x="1452"/>
        <item x="1293"/>
        <item x="1038"/>
        <item x="2204"/>
        <item x="1181"/>
        <item x="1391"/>
        <item x="1871"/>
        <item x="1022"/>
        <item x="2533"/>
        <item x="2018"/>
        <item x="1544"/>
        <item x="2200"/>
        <item x="1778"/>
        <item x="1875"/>
        <item x="1024"/>
        <item x="1027"/>
        <item x="1623"/>
        <item x="1698"/>
        <item x="2532"/>
        <item x="1179"/>
        <item x="2017"/>
        <item x="894"/>
        <item x="2406"/>
        <item x="280"/>
        <item x="2478"/>
        <item x="1031"/>
        <item x="1870"/>
        <item x="2333"/>
        <item x="2506"/>
        <item x="179"/>
        <item x="1017"/>
        <item x="2128"/>
        <item x="1862"/>
        <item x="20"/>
        <item x="1683"/>
        <item x="1859"/>
        <item x="2833"/>
        <item x="25"/>
        <item x="2566"/>
        <item x="1539"/>
        <item x="261"/>
        <item x="2698"/>
        <item x="2561"/>
        <item x="268"/>
        <item x="1014"/>
        <item x="1016"/>
        <item x="2436"/>
        <item x="594"/>
        <item x="1282"/>
        <item x="12"/>
        <item x="2526"/>
        <item x="445"/>
        <item x="1007"/>
        <item x="15"/>
        <item x="1432"/>
        <item x="1389"/>
        <item x="510"/>
        <item x="2372"/>
        <item x="1321"/>
        <item x="896"/>
        <item x="239"/>
        <item x="2852"/>
        <item x="437"/>
        <item x="2877"/>
        <item x="242"/>
        <item x="2430"/>
        <item x="993"/>
        <item x="236"/>
        <item x="1848"/>
        <item x="1383"/>
        <item x="505"/>
        <item x="2795"/>
        <item x="244"/>
        <item x="1003"/>
        <item x="1426"/>
        <item x="172"/>
        <item x="1990"/>
        <item x="508"/>
        <item x="440"/>
        <item x="173"/>
        <item x="1172"/>
        <item x="1856"/>
        <item x="246"/>
        <item x="897"/>
        <item x="1323"/>
        <item x="1425"/>
        <item x="2251"/>
        <item x="642"/>
        <item x="2424"/>
        <item x="2590"/>
        <item x="2828"/>
        <item x="1381"/>
        <item x="2404"/>
        <item x="2250"/>
        <item x="1532"/>
        <item x="2101"/>
        <item x="1983"/>
        <item x="878"/>
        <item x="579"/>
        <item x="2473"/>
        <item x="1160"/>
        <item x="424"/>
        <item x="2106"/>
        <item x="1161"/>
        <item x="1764"/>
        <item x="1987"/>
        <item x="2471"/>
        <item x="1165"/>
        <item x="2249"/>
        <item x="1276"/>
        <item x="1672"/>
        <item x="1529"/>
        <item x="1359"/>
        <item x="1669"/>
        <item x="226"/>
        <item x="1753"/>
        <item x="2320"/>
        <item x="2509"/>
        <item x="410"/>
        <item x="2826"/>
        <item x="2529"/>
        <item x="2398"/>
        <item x="879"/>
        <item x="2364"/>
        <item x="494"/>
        <item x="1757"/>
        <item x="1143"/>
        <item x="861"/>
        <item x="402"/>
        <item x="1419"/>
        <item x="2244"/>
        <item x="1666"/>
        <item x="1977"/>
        <item x="2583"/>
        <item x="1597"/>
        <item x="142"/>
        <item x="2246"/>
        <item x="149"/>
        <item x="1203"/>
        <item x="401"/>
        <item x="396"/>
        <item x="874"/>
        <item x="1515"/>
        <item x="2316"/>
        <item x="135"/>
        <item x="2182"/>
        <item x="2084"/>
        <item x="1957"/>
        <item x="2315"/>
        <item x="2241"/>
        <item x="1951"/>
        <item x="385"/>
        <item x="981"/>
        <item x="2420"/>
        <item x="224"/>
        <item x="2360"/>
        <item x="2181"/>
        <item x="2088"/>
        <item x="1411"/>
        <item x="1131"/>
        <item x="2087"/>
        <item x="2242"/>
        <item x="637"/>
        <item x="1835"/>
        <item x="1412"/>
        <item x="636"/>
        <item x="2085"/>
        <item x="1128"/>
        <item x="631"/>
        <item x="2306"/>
        <item x="1740"/>
        <item x="1946"/>
        <item x="629"/>
        <item x="2073"/>
        <item x="2173"/>
        <item x="1376"/>
        <item x="1120"/>
        <item x="1829"/>
        <item x="2303"/>
        <item x="371"/>
        <item x="1825"/>
        <item x="123"/>
        <item x="2068"/>
        <item x="2074"/>
        <item x="1116"/>
        <item x="2818"/>
        <item x="2389"/>
        <item x="831"/>
        <item x="821"/>
        <item x="1111"/>
        <item x="1195"/>
        <item x="376"/>
        <item x="825"/>
        <item x="2465"/>
        <item x="2166"/>
        <item x="1935"/>
        <item x="679"/>
        <item x="1491"/>
        <item x="347"/>
        <item x="1110"/>
        <item x="870"/>
        <item x="823"/>
        <item x="625"/>
        <item x="1933"/>
        <item x="2300"/>
        <item x="2231"/>
        <item x="1192"/>
        <item x="1500"/>
        <item x="2461"/>
        <item x="812"/>
        <item x="1931"/>
        <item x="213"/>
        <item x="346"/>
        <item x="1812"/>
        <item x="2673"/>
        <item x="476"/>
        <item x="2234"/>
        <item x="1813"/>
        <item x="1577"/>
        <item x="1094"/>
        <item x="2230"/>
        <item x="1637"/>
        <item x="1483"/>
        <item x="2414"/>
        <item x="1917"/>
        <item x="917"/>
        <item x="2760"/>
        <item x="1344"/>
        <item x="1571"/>
        <item x="797"/>
        <item x="1922"/>
        <item x="1572"/>
        <item x="1645"/>
        <item x="2559"/>
        <item x="1574"/>
        <item x="1265"/>
        <item x="1341"/>
        <item x="798"/>
        <item x="2048"/>
        <item x="2164"/>
        <item x="1304"/>
        <item x="1569"/>
        <item x="542"/>
        <item x="1803"/>
        <item x="2049"/>
        <item x="1264"/>
        <item x="1188"/>
        <item x="503"/>
        <item x="1808"/>
        <item x="535"/>
        <item x="1902"/>
        <item x="538"/>
        <item x="86"/>
        <item x="319"/>
        <item x="811"/>
        <item x="88"/>
        <item x="2668"/>
        <item x="2043"/>
        <item x="2344"/>
        <item x="72"/>
        <item x="964"/>
        <item x="466"/>
        <item x="1472"/>
        <item x="611"/>
        <item x="317"/>
        <item x="93"/>
        <item x="82"/>
        <item x="1566"/>
        <item x="2758"/>
        <item x="1074"/>
        <item x="91"/>
        <item x="74"/>
        <item x="781"/>
        <item x="206"/>
        <item x="1904"/>
        <item x="79"/>
        <item x="1562"/>
        <item x="2215"/>
        <item x="71"/>
        <item x="1561"/>
        <item x="2451"/>
        <item x="1559"/>
        <item x="1892"/>
        <item x="64"/>
        <item x="694"/>
        <item x="2856"/>
        <item x="1398"/>
        <item x="2338"/>
        <item x="2608"/>
        <item x="2279"/>
        <item x="197"/>
        <item x="1710"/>
        <item x="742"/>
        <item x="1262"/>
        <item x="306"/>
        <item x="959"/>
        <item x="2666"/>
        <item x="62"/>
        <item x="2746"/>
        <item x="2280"/>
        <item x="2745"/>
        <item x="1465"/>
        <item x="885"/>
        <item x="2276"/>
        <item x="2577"/>
        <item x="2143"/>
        <item x="1040"/>
        <item x="1704"/>
        <item x="1369"/>
        <item x="2639"/>
        <item x="1220"/>
        <item x="2268"/>
        <item x="1218"/>
        <item x="1260"/>
        <item x="1458"/>
        <item x="1055"/>
        <item x="1256"/>
        <item x="1044"/>
        <item x="52"/>
        <item x="1257"/>
        <item x="2492"/>
        <item x="2027"/>
        <item x="1555"/>
        <item x="1255"/>
        <item x="2211"/>
        <item x="2337"/>
        <item x="297"/>
        <item x="2207"/>
        <item x="2447"/>
        <item x="1039"/>
        <item x="292"/>
        <item x="1033"/>
        <item x="1450"/>
        <item x="34"/>
        <item x="31"/>
        <item x="1864"/>
        <item x="1029"/>
        <item x="853"/>
        <item x="2135"/>
        <item x="1032"/>
        <item x="746"/>
        <item x="453"/>
        <item x="33"/>
        <item x="1037"/>
        <item x="2764"/>
        <item x="184"/>
        <item x="454"/>
        <item x="28"/>
        <item x="2662"/>
        <item x="2775"/>
        <item x="1617"/>
        <item x="1448"/>
        <item x="1776"/>
        <item x="1025"/>
        <item x="1546"/>
        <item x="727"/>
        <item x="2774"/>
        <item x="1015"/>
        <item x="446"/>
        <item x="725"/>
        <item x="2875"/>
        <item x="452"/>
        <item x="2259"/>
        <item x="2543"/>
        <item x="2476"/>
        <item x="595"/>
        <item x="1388"/>
        <item x="513"/>
        <item x="1214"/>
        <item x="1542"/>
        <item x="673"/>
        <item x="1365"/>
        <item x="180"/>
        <item x="2122"/>
        <item x="449"/>
        <item x="2012"/>
        <item x="2196"/>
        <item x="1999"/>
        <item x="259"/>
        <item x="17"/>
        <item x="2763"/>
        <item x="1430"/>
        <item x="590"/>
        <item x="2130"/>
        <item x="2695"/>
        <item x="664"/>
        <item x="1849"/>
        <item x="1992"/>
        <item x="1210"/>
        <item x="666"/>
        <item x="245"/>
        <item x="1610"/>
        <item x="801"/>
        <item x="805"/>
        <item x="438"/>
        <item x="1845"/>
        <item x="441"/>
        <item x="826"/>
        <item x="1769"/>
        <item x="6"/>
        <item x="243"/>
        <item x="670"/>
        <item x="2370"/>
        <item x="241"/>
        <item x="1681"/>
        <item x="947"/>
        <item x="2692"/>
        <item x="439"/>
        <item x="1996"/>
        <item x="2475"/>
        <item x="2327"/>
        <item x="1385"/>
        <item x="1153"/>
        <item x="882"/>
        <item x="1842"/>
        <item x="1357"/>
        <item x="501"/>
        <item x="2591"/>
        <item x="2754"/>
        <item x="497"/>
        <item x="1171"/>
        <item x="2689"/>
        <item x="2426"/>
        <item x="2472"/>
        <item x="2793"/>
        <item x="419"/>
        <item x="2602"/>
        <item x="423"/>
        <item x="1843"/>
        <item x="2252"/>
        <item x="755"/>
        <item x="796"/>
        <item x="1759"/>
        <item x="1760"/>
        <item x="1360"/>
        <item x="2772"/>
        <item x="499"/>
        <item x="2487"/>
        <item x="231"/>
        <item x="2834"/>
        <item x="862"/>
        <item x="408"/>
        <item x="406"/>
        <item x="1379"/>
        <item x="2399"/>
        <item x="2630"/>
        <item x="2317"/>
        <item x="1973"/>
        <item x="1523"/>
        <item x="400"/>
        <item x="822"/>
        <item x="2245"/>
        <item x="1380"/>
        <item x="1525"/>
        <item x="2319"/>
        <item x="2752"/>
        <item x="724"/>
        <item x="399"/>
        <item x="2247"/>
        <item x="148"/>
        <item x="2844"/>
        <item x="1149"/>
        <item x="405"/>
        <item x="2788"/>
        <item x="2770"/>
        <item x="2180"/>
        <item x="2177"/>
        <item x="2308"/>
        <item x="1136"/>
        <item x="2081"/>
        <item x="2649"/>
        <item x="2821"/>
        <item x="1239"/>
        <item x="393"/>
        <item x="1588"/>
        <item x="129"/>
        <item x="1351"/>
        <item x="137"/>
        <item x="490"/>
        <item x="2361"/>
        <item x="2886"/>
        <item x="1832"/>
        <item x="1747"/>
        <item x="2311"/>
        <item x="1316"/>
        <item x="2083"/>
        <item x="1952"/>
        <item x="1960"/>
        <item x="2615"/>
        <item x="1417"/>
        <item x="1739"/>
        <item x="681"/>
        <item x="1312"/>
        <item x="2724"/>
        <item x="2464"/>
        <item x="1508"/>
        <item x="2358"/>
        <item x="2859"/>
        <item x="928"/>
        <item x="1745"/>
        <item x="1654"/>
        <item x="483"/>
        <item x="2626"/>
        <item x="733"/>
        <item x="2071"/>
        <item x="118"/>
        <item x="708"/>
        <item x="1193"/>
        <item x="1944"/>
        <item x="1309"/>
        <item x="2722"/>
        <item x="554"/>
        <item x="1410"/>
        <item x="203"/>
        <item x="682"/>
        <item x="698"/>
        <item x="2568"/>
        <item x="1373"/>
        <item x="1100"/>
        <item x="2353"/>
        <item x="2769"/>
        <item x="2415"/>
        <item x="1494"/>
        <item x="1818"/>
        <item x="475"/>
        <item x="2351"/>
        <item x="341"/>
        <item x="1499"/>
        <item x="1405"/>
        <item x="972"/>
        <item x="1190"/>
        <item x="1372"/>
        <item x="2060"/>
        <item x="815"/>
        <item x="546"/>
        <item x="924"/>
        <item x="116"/>
        <item x="1940"/>
        <item x="1814"/>
        <item x="480"/>
        <item x="2569"/>
        <item x="2841"/>
        <item x="2297"/>
        <item x="1800"/>
        <item x="2291"/>
        <item x="919"/>
        <item x="544"/>
        <item x="471"/>
        <item x="1570"/>
        <item x="920"/>
        <item x="2709"/>
        <item x="101"/>
        <item x="965"/>
        <item x="2554"/>
        <item x="473"/>
        <item x="652"/>
        <item x="1568"/>
        <item x="2225"/>
        <item x="1728"/>
        <item x="2053"/>
        <item x="1920"/>
        <item x="1089"/>
        <item x="2556"/>
        <item x="618"/>
        <item x="332"/>
        <item x="1482"/>
        <item x="1640"/>
        <item x="1576"/>
        <item x="2413"/>
        <item x="2161"/>
        <item x="1467"/>
        <item x="2779"/>
        <item x="318"/>
        <item x="1905"/>
        <item x="1475"/>
        <item x="1404"/>
        <item x="2482"/>
        <item x="1301"/>
        <item x="2707"/>
        <item x="771"/>
        <item x="1633"/>
        <item x="1067"/>
        <item x="2044"/>
        <item x="2598"/>
        <item x="2159"/>
        <item x="1481"/>
        <item x="1796"/>
        <item x="1403"/>
        <item x="1478"/>
        <item x="2870"/>
        <item x="832"/>
        <item x="1898"/>
        <item x="1799"/>
        <item x="2289"/>
        <item x="961"/>
        <item x="463"/>
        <item x="73"/>
        <item x="1226"/>
        <item x="1396"/>
        <item x="1896"/>
        <item x="1629"/>
        <item x="912"/>
        <item x="1058"/>
        <item x="647"/>
        <item x="2031"/>
        <item x="2868"/>
        <item x="1462"/>
        <item x="2776"/>
        <item x="2036"/>
        <item x="603"/>
        <item x="1299"/>
        <item x="2214"/>
        <item x="1338"/>
        <item x="2340"/>
        <item x="1370"/>
        <item x="2802"/>
        <item x="2145"/>
        <item x="1560"/>
        <item x="2274"/>
        <item x="1397"/>
        <item x="2481"/>
        <item x="63"/>
        <item x="312"/>
        <item x="1335"/>
        <item x="2664"/>
        <item x="846"/>
        <item x="2765"/>
        <item x="1050"/>
        <item x="2271"/>
        <item x="2024"/>
        <item x="2026"/>
        <item x="1288"/>
        <item x="42"/>
        <item x="2336"/>
        <item x="53"/>
        <item x="55"/>
        <item x="1046"/>
        <item x="675"/>
        <item x="47"/>
        <item x="291"/>
        <item x="736"/>
        <item x="1550"/>
        <item x="1043"/>
        <item x="809"/>
        <item x="676"/>
        <item x="529"/>
        <item x="1395"/>
        <item x="2025"/>
        <item x="2534"/>
        <item x="2023"/>
        <item x="785"/>
        <item x="283"/>
        <item x="271"/>
        <item x="1695"/>
        <item x="1868"/>
        <item x="903"/>
        <item x="2335"/>
        <item x="1023"/>
        <item x="1030"/>
        <item x="707"/>
        <item x="700"/>
        <item x="2597"/>
        <item x="2663"/>
        <item x="1252"/>
        <item x="1872"/>
        <item x="1444"/>
        <item x="1549"/>
        <item x="1620"/>
        <item x="2438"/>
        <item x="1253"/>
        <item x="1548"/>
        <item x="858"/>
        <item x="1443"/>
        <item x="1877"/>
        <item x="1777"/>
        <item x="2136"/>
        <item x="1621"/>
        <item x="2696"/>
        <item x="589"/>
        <item x="1771"/>
        <item x="867"/>
        <item x="175"/>
        <item x="1177"/>
        <item x="1280"/>
        <item x="19"/>
        <item x="1021"/>
        <item x="2635"/>
        <item x="2008"/>
        <item x="2004"/>
        <item x="2198"/>
        <item x="262"/>
        <item x="2650"/>
        <item x="1434"/>
        <item x="2762"/>
        <item x="264"/>
        <item x="883"/>
        <item x="1019"/>
        <item x="252"/>
        <item x="2256"/>
        <item x="253"/>
        <item x="1213"/>
        <item x="951"/>
        <item x="1010"/>
        <item x="2694"/>
        <item x="1844"/>
        <item x="2516"/>
        <item x="2518"/>
        <item x="2118"/>
        <item x="1536"/>
        <item x="504"/>
        <item x="1679"/>
        <item x="8"/>
        <item x="1424"/>
        <item x="2595"/>
        <item x="1387"/>
        <item x="2117"/>
        <item x="1428"/>
        <item x="780"/>
        <item x="2661"/>
        <item x="693"/>
        <item x="170"/>
        <item x="1246"/>
        <item x="2371"/>
        <item x="663"/>
        <item x="2865"/>
        <item x="2431"/>
        <item x="9"/>
        <item x="995"/>
        <item x="1325"/>
        <item x="2330"/>
        <item x="994"/>
        <item x="159"/>
        <item x="2741"/>
        <item x="578"/>
        <item x="1986"/>
        <item x="2593"/>
        <item x="431"/>
        <item x="939"/>
        <item x="2111"/>
        <item x="430"/>
        <item x="2113"/>
        <item x="1602"/>
        <item x="1154"/>
        <item x="2112"/>
        <item x="2589"/>
        <item x="890"/>
        <item x="2425"/>
        <item x="428"/>
        <item x="581"/>
        <item x="233"/>
        <item x="422"/>
        <item x="1841"/>
        <item x="702"/>
        <item x="427"/>
        <item x="577"/>
        <item x="1227"/>
        <item x="2109"/>
        <item x="1964"/>
        <item x="407"/>
        <item x="2095"/>
        <item x="1202"/>
        <item x="864"/>
        <item x="638"/>
        <item x="397"/>
        <item x="2401"/>
        <item x="1142"/>
        <item x="144"/>
        <item x="2736"/>
        <item x="225"/>
        <item x="150"/>
        <item x="1837"/>
        <item x="1418"/>
        <item x="2363"/>
        <item x="1978"/>
        <item x="720"/>
        <item x="1663"/>
        <item x="143"/>
        <item x="2183"/>
        <item x="227"/>
        <item x="1668"/>
        <item x="1353"/>
        <item x="2096"/>
        <item x="1755"/>
        <item x="2659"/>
        <item x="2403"/>
        <item x="2243"/>
        <item x="743"/>
        <item x="567"/>
        <item x="133"/>
        <item x="838"/>
        <item x="1517"/>
        <item x="2675"/>
        <item x="395"/>
        <item x="1660"/>
        <item x="132"/>
        <item x="1958"/>
        <item x="1657"/>
        <item x="2078"/>
        <item x="1314"/>
        <item x="140"/>
        <item x="2312"/>
        <item x="223"/>
        <item x="566"/>
        <item x="563"/>
        <item x="2086"/>
        <item x="655"/>
        <item x="1956"/>
        <item x="2581"/>
        <item x="1378"/>
        <item x="1587"/>
        <item x="2628"/>
        <item x="2850"/>
        <item x="2172"/>
        <item x="1377"/>
        <item x="1197"/>
        <item x="1582"/>
        <item x="1947"/>
        <item x="683"/>
        <item x="1950"/>
        <item x="1115"/>
        <item x="1824"/>
        <item x="2817"/>
        <item x="2066"/>
        <item x="703"/>
        <item x="553"/>
        <item x="359"/>
        <item x="1744"/>
        <item x="1114"/>
        <item x="2614"/>
        <item x="1271"/>
        <item x="361"/>
        <item x="2174"/>
        <item x="1310"/>
        <item x="369"/>
        <item x="1943"/>
        <item x="2484"/>
        <item x="1502"/>
        <item x="929"/>
        <item x="2784"/>
        <item x="1375"/>
        <item x="925"/>
        <item x="1816"/>
        <item x="340"/>
        <item x="112"/>
        <item x="2691"/>
        <item x="1232"/>
        <item x="1937"/>
        <item x="623"/>
        <item x="2301"/>
        <item x="1105"/>
        <item x="2059"/>
        <item x="110"/>
        <item x="1104"/>
        <item x="2842"/>
        <item x="2717"/>
        <item x="348"/>
        <item x="2350"/>
        <item x="2883"/>
        <item x="1581"/>
        <item x="1938"/>
        <item x="212"/>
        <item x="2843"/>
        <item x="622"/>
        <item x="1939"/>
        <item x="2751"/>
        <item x="1914"/>
        <item x="1918"/>
        <item x="2050"/>
        <item x="2656"/>
        <item x="1925"/>
        <item x="2294"/>
        <item x="1186"/>
        <item x="1642"/>
        <item x="2052"/>
        <item x="2862"/>
        <item x="1266"/>
        <item x="2655"/>
        <item x="95"/>
        <item x="1084"/>
        <item x="1647"/>
        <item x="765"/>
        <item x="2488"/>
        <item x="2811"/>
        <item x="2641"/>
        <item x="1185"/>
        <item x="541"/>
        <item x="100"/>
        <item x="968"/>
        <item x="2292"/>
        <item x="1093"/>
        <item x="2287"/>
        <item x="2622"/>
        <item x="465"/>
        <item x="468"/>
        <item x="770"/>
        <item x="81"/>
        <item x="2160"/>
        <item x="1897"/>
        <item x="860"/>
        <item x="539"/>
        <item x="962"/>
        <item x="854"/>
        <item x="2042"/>
        <item x="316"/>
        <item x="1899"/>
        <item x="773"/>
        <item x="1470"/>
        <item x="2545"/>
        <item x="77"/>
        <item x="85"/>
        <item x="328"/>
        <item x="613"/>
        <item x="2288"/>
        <item x="200"/>
        <item x="711"/>
        <item x="2790"/>
        <item x="1901"/>
        <item x="2156"/>
        <item x="2153"/>
        <item x="2152"/>
        <item x="715"/>
        <item x="314"/>
        <item x="1887"/>
        <item x="1261"/>
        <item x="740"/>
        <item x="532"/>
        <item x="606"/>
        <item x="2033"/>
        <item x="1066"/>
        <item x="1711"/>
        <item x="1788"/>
        <item x="744"/>
        <item x="752"/>
        <item x="2278"/>
        <item x="1064"/>
        <item x="608"/>
        <item x="1300"/>
        <item x="2777"/>
        <item x="607"/>
        <item x="1793"/>
        <item x="881"/>
        <item x="2148"/>
        <item x="1707"/>
        <item x="1461"/>
        <item x="2609"/>
        <item x="1792"/>
        <item x="301"/>
        <item x="1883"/>
        <item x="1291"/>
        <item x="2269"/>
        <item x="298"/>
        <item x="1183"/>
        <item x="1217"/>
        <item x="1880"/>
        <item x="1041"/>
        <item x="2855"/>
        <item x="2210"/>
        <item x="2377"/>
        <item x="1702"/>
        <item x="1783"/>
        <item x="44"/>
        <item x="525"/>
        <item x="2872"/>
        <item x="526"/>
        <item x="1625"/>
        <item x="1295"/>
        <item x="1879"/>
        <item x="293"/>
        <item x="2535"/>
        <item x="1182"/>
        <item x="2541"/>
        <item x="272"/>
        <item x="279"/>
        <item x="1331"/>
        <item x="2605"/>
        <item x="877"/>
        <item x="699"/>
        <item x="2854"/>
        <item x="187"/>
        <item x="2202"/>
        <item x="2203"/>
        <item x="2334"/>
        <item x="32"/>
        <item x="1216"/>
        <item x="1863"/>
        <item x="1329"/>
        <item x="2477"/>
        <item x="1865"/>
        <item x="1780"/>
        <item x="189"/>
        <item x="901"/>
        <item x="2261"/>
        <item x="188"/>
        <item x="786"/>
        <item x="273"/>
        <item x="2839"/>
        <item x="524"/>
        <item x="519"/>
        <item x="2596"/>
        <item x="2697"/>
        <item x="1327"/>
        <item x="1612"/>
        <item x="2427"/>
        <item x="2867"/>
        <item x="1684"/>
        <item x="2129"/>
        <item x="1774"/>
        <item x="11"/>
        <item x="2789"/>
        <item x="2838"/>
        <item x="1178"/>
        <item x="2876"/>
        <item x="14"/>
        <item x="1020"/>
        <item x="1998"/>
        <item x="2878"/>
        <item x="949"/>
        <item x="1009"/>
        <item x="1861"/>
        <item x="2009"/>
        <item x="23"/>
        <item x="2405"/>
        <item x="948"/>
        <item x="1772"/>
        <item x="1541"/>
        <item x="247"/>
        <item x="507"/>
        <item x="1386"/>
        <item x="1176"/>
        <item x="2684"/>
        <item x="839"/>
        <item x="1680"/>
        <item x="1854"/>
        <item x="583"/>
        <item x="169"/>
        <item x="249"/>
        <item x="1423"/>
        <item x="2253"/>
        <item x="665"/>
        <item x="2254"/>
        <item x="2510"/>
        <item x="4"/>
        <item x="2514"/>
        <item x="723"/>
        <item x="2513"/>
        <item x="0"/>
        <item x="1001"/>
        <item x="1606"/>
        <item x="2474"/>
        <item x="443"/>
        <item x="1855"/>
        <item x="1846"/>
        <item x="442"/>
        <item x="2367"/>
        <item x="1168"/>
        <item x="1761"/>
        <item x="1763"/>
        <item x="2519"/>
        <item x="2603"/>
        <item x="1204"/>
        <item x="2786"/>
        <item x="1159"/>
        <item x="166"/>
        <item x="940"/>
        <item x="2829"/>
        <item x="160"/>
        <item x="893"/>
        <item x="1166"/>
        <item x="1677"/>
        <item x="1530"/>
        <item x="429"/>
        <item x="1528"/>
        <item x="991"/>
        <item x="2189"/>
        <item x="1765"/>
        <item x="2743"/>
        <item x="1420"/>
        <item x="2831"/>
        <item x="1206"/>
        <item x="2592"/>
        <item x="802"/>
        <item x="2739"/>
        <item x="2631"/>
        <item x="985"/>
        <item x="1593"/>
        <item x="1598"/>
        <item x="2186"/>
        <item x="2184"/>
        <item x="1240"/>
        <item x="2187"/>
        <item x="1147"/>
        <item x="413"/>
        <item x="409"/>
        <item x="1274"/>
        <item x="2402"/>
        <item x="436"/>
        <item x="690"/>
        <item x="1662"/>
        <item x="496"/>
        <item x="571"/>
        <item x="2091"/>
        <item x="2731"/>
        <item x="230"/>
        <item x="2185"/>
        <item x="2188"/>
        <item x="1967"/>
        <item x="415"/>
        <item x="2819"/>
        <item x="2726"/>
        <item x="1130"/>
        <item x="128"/>
        <item x="856"/>
        <item x="837"/>
        <item x="930"/>
        <item x="2648"/>
        <item x="136"/>
        <item x="980"/>
        <item x="2629"/>
        <item x="634"/>
        <item x="2392"/>
        <item x="845"/>
        <item x="850"/>
        <item x="222"/>
        <item x="378"/>
        <item x="1834"/>
        <item x="2307"/>
        <item x="2310"/>
        <item x="138"/>
        <item x="1134"/>
        <item x="1751"/>
        <item x="2396"/>
        <item x="851"/>
        <item x="1198"/>
        <item x="2076"/>
        <item x="1945"/>
        <item x="2849"/>
        <item x="362"/>
        <item x="1746"/>
        <item x="374"/>
        <item x="926"/>
        <item x="758"/>
        <item x="1510"/>
        <item x="1823"/>
        <item x="2501"/>
        <item x="829"/>
        <item x="2816"/>
        <item x="2390"/>
        <item x="836"/>
        <item x="1652"/>
        <item x="1509"/>
        <item x="2171"/>
        <item x="1501"/>
        <item x="221"/>
        <item x="1738"/>
        <item x="1313"/>
        <item x="121"/>
        <item x="2860"/>
        <item x="1828"/>
        <item x="1112"/>
        <item x="685"/>
        <item x="2600"/>
        <item x="1096"/>
        <item x="2347"/>
        <item x="2057"/>
        <item x="2813"/>
        <item x="2720"/>
        <item x="215"/>
        <item x="1306"/>
        <item x="549"/>
        <item x="2354"/>
        <item x="1101"/>
        <item x="1308"/>
        <item x="2714"/>
        <item x="2783"/>
        <item x="1493"/>
        <item x="479"/>
        <item x="1406"/>
        <item x="2063"/>
        <item x="2716"/>
        <item x="620"/>
        <item x="1268"/>
        <item x="343"/>
        <item x="2562"/>
        <item x="794"/>
        <item x="732"/>
        <item x="1407"/>
        <item x="547"/>
        <item x="788"/>
        <item x="2227"/>
        <item x="1087"/>
        <item x="97"/>
        <item x="103"/>
        <item x="1915"/>
        <item x="921"/>
        <item x="540"/>
        <item x="1726"/>
        <item x="616"/>
        <item x="916"/>
        <item x="336"/>
        <item x="2642"/>
        <item x="791"/>
        <item x="106"/>
        <item x="1487"/>
        <item x="1802"/>
        <item x="1077"/>
        <item x="1919"/>
        <item x="335"/>
        <item x="2345"/>
        <item x="208"/>
        <item x="99"/>
        <item x="2226"/>
        <item x="966"/>
        <item x="887"/>
        <item x="1731"/>
        <item x="1718"/>
        <item x="1479"/>
        <item x="1469"/>
        <item x="612"/>
        <item x="2157"/>
        <item x="2778"/>
        <item x="2808"/>
        <item x="913"/>
        <item x="1797"/>
        <item x="84"/>
        <item x="2381"/>
        <item x="1720"/>
        <item x="1401"/>
        <item x="2039"/>
        <item x="2791"/>
        <item x="80"/>
        <item x="1072"/>
        <item x="1722"/>
        <item x="2410"/>
        <item x="2380"/>
        <item x="534"/>
        <item x="323"/>
        <item x="75"/>
        <item x="202"/>
        <item x="2546"/>
        <item x="2382"/>
        <item x="721"/>
        <item x="2448"/>
        <item x="2379"/>
        <item x="1891"/>
        <item x="193"/>
        <item x="2032"/>
        <item x="2147"/>
        <item x="2653"/>
        <item x="1464"/>
        <item x="69"/>
        <item x="2151"/>
        <item x="2607"/>
        <item x="2804"/>
        <item x="1065"/>
        <item x="731"/>
        <item x="841"/>
        <item x="601"/>
        <item x="1460"/>
        <item x="1063"/>
        <item x="1298"/>
        <item x="692"/>
        <item x="739"/>
        <item x="1557"/>
        <item x="888"/>
        <item x="807"/>
        <item x="2206"/>
        <item x="1224"/>
        <item x="2539"/>
        <item x="1290"/>
        <item x="1222"/>
        <item x="1258"/>
        <item x="2638"/>
        <item x="1052"/>
        <item x="1884"/>
        <item x="2267"/>
        <item x="737"/>
        <item x="808"/>
        <item x="37"/>
        <item x="1457"/>
        <item x="302"/>
        <item x="294"/>
        <item x="1221"/>
        <item x="1699"/>
        <item x="2540"/>
        <item x="300"/>
        <item x="1553"/>
        <item x="738"/>
        <item x="1885"/>
        <item x="54"/>
        <item x="1552"/>
        <item x="2683"/>
        <item x="36"/>
        <item x="2853"/>
        <item x="817"/>
        <item x="274"/>
        <item x="518"/>
        <item x="900"/>
        <item x="281"/>
        <item x="284"/>
        <item x="905"/>
        <item x="830"/>
        <item x="2263"/>
        <item x="1866"/>
        <item x="1779"/>
        <item x="1285"/>
        <item x="2375"/>
        <item x="955"/>
        <item x="1446"/>
        <item x="35"/>
        <item x="182"/>
        <item x="2262"/>
        <item x="2799"/>
        <item x="1254"/>
        <item x="1622"/>
        <item x="520"/>
        <item x="2013"/>
        <item x="1445"/>
        <item x="257"/>
        <item x="2126"/>
        <item x="2525"/>
        <item x="2619"/>
        <item x="591"/>
        <item x="24"/>
        <item x="2003"/>
        <item x="2195"/>
        <item x="684"/>
        <item x="1008"/>
        <item x="1857"/>
        <item x="2332"/>
        <item x="266"/>
        <item x="515"/>
        <item x="1773"/>
        <item x="2000"/>
        <item x="697"/>
        <item x="2434"/>
        <item x="2866"/>
        <item x="1775"/>
        <item x="1231"/>
        <item x="1689"/>
        <item x="450"/>
        <item x="1543"/>
        <item x="953"/>
        <item x="260"/>
        <item x="512"/>
        <item x="235"/>
        <item x="772"/>
        <item x="1682"/>
        <item x="1278"/>
        <item x="2660"/>
        <item x="2429"/>
        <item x="251"/>
        <item x="2193"/>
        <item x="1537"/>
        <item x="999"/>
        <item x="1005"/>
        <item x="1322"/>
        <item x="804"/>
        <item x="2512"/>
        <item x="1175"/>
        <item x="998"/>
        <item x="2832"/>
        <item x="1611"/>
        <item x="10"/>
        <item x="7"/>
        <item x="2194"/>
        <item x="705"/>
        <item x="1362"/>
        <item x="2531"/>
        <item x="240"/>
        <item x="2120"/>
        <item x="1208"/>
        <item x="641"/>
        <item x="2107"/>
        <item x="2505"/>
        <item x="2586"/>
        <item x="987"/>
        <item x="1603"/>
        <item x="2105"/>
        <item x="1163"/>
        <item x="1675"/>
        <item x="2679"/>
        <item x="1151"/>
        <item x="151"/>
        <item x="434"/>
        <item x="163"/>
        <item x="1277"/>
        <item x="1981"/>
        <item x="1676"/>
        <item x="232"/>
        <item x="1356"/>
        <item x="643"/>
        <item x="1152"/>
        <item x="2681"/>
        <item x="502"/>
        <item x="2321"/>
        <item x="154"/>
        <item x="152"/>
        <item x="1590"/>
        <item x="2489"/>
        <item x="1201"/>
        <item x="1979"/>
        <item x="1594"/>
        <item x="686"/>
        <item x="1756"/>
        <item x="1754"/>
        <item x="1599"/>
        <item x="2733"/>
        <item x="416"/>
        <item x="866"/>
        <item x="984"/>
        <item x="1975"/>
        <item x="2873"/>
        <item x="1671"/>
        <item x="1521"/>
        <item x="2468"/>
        <item x="1838"/>
        <item x="417"/>
        <item x="1591"/>
        <item x="754"/>
        <item x="1665"/>
        <item x="767"/>
        <item x="779"/>
        <item x="2362"/>
        <item x="750"/>
        <item x="2508"/>
        <item x="1586"/>
        <item x="2314"/>
        <item x="1414"/>
        <item x="932"/>
        <item x="2176"/>
        <item x="2579"/>
        <item x="562"/>
        <item x="390"/>
        <item x="2677"/>
        <item x="1350"/>
        <item x="1135"/>
        <item x="1953"/>
        <item x="2467"/>
        <item x="1352"/>
        <item x="931"/>
        <item x="386"/>
        <item x="392"/>
        <item x="1658"/>
        <item x="2578"/>
        <item x="2800"/>
        <item x="2861"/>
        <item x="2391"/>
        <item x="2359"/>
        <item x="2397"/>
        <item x="1961"/>
        <item x="560"/>
        <item x="2483"/>
        <item x="2625"/>
        <item x="627"/>
        <item x="976"/>
        <item x="1408"/>
        <item x="979"/>
        <item x="559"/>
        <item x="2571"/>
        <item x="2302"/>
        <item x="1655"/>
        <item x="375"/>
        <item x="2847"/>
        <item x="2848"/>
        <item x="1507"/>
        <item x="1235"/>
        <item x="372"/>
        <item x="2304"/>
        <item x="1743"/>
        <item x="1236"/>
        <item x="1194"/>
        <item x="1949"/>
        <item x="365"/>
        <item x="1269"/>
        <item x="626"/>
        <item x="1512"/>
        <item x="217"/>
        <item x="1929"/>
        <item x="1495"/>
        <item x="1648"/>
        <item x="1941"/>
        <item x="810"/>
        <item x="1108"/>
        <item x="2721"/>
        <item x="1230"/>
        <item x="550"/>
        <item x="1307"/>
        <item x="2624"/>
        <item x="2168"/>
        <item x="2500"/>
        <item x="2567"/>
        <item x="2815"/>
        <item x="2782"/>
        <item x="214"/>
        <item x="2299"/>
        <item x="2715"/>
        <item x="344"/>
        <item x="816"/>
        <item x="1103"/>
        <item x="1580"/>
        <item x="2388"/>
        <item x="349"/>
        <item x="1815"/>
        <item x="1489"/>
        <item x="2688"/>
        <item x="2671"/>
        <item x="1082"/>
        <item x="1343"/>
        <item x="2296"/>
        <item x="2623"/>
        <item x="792"/>
        <item x="2162"/>
        <item x="2710"/>
        <item x="2810"/>
        <item x="1342"/>
        <item x="1923"/>
        <item x="2599"/>
        <item x="337"/>
        <item x="333"/>
        <item x="2864"/>
        <item x="678"/>
        <item x="2295"/>
        <item x="1079"/>
        <item x="2812"/>
        <item x="1080"/>
        <item x="793"/>
        <item x="1305"/>
        <item x="2346"/>
        <item x="2611"/>
        <item x="2555"/>
        <item x="1083"/>
        <item x="2040"/>
        <item x="778"/>
        <item x="2411"/>
        <item x="90"/>
        <item x="761"/>
        <item x="2708"/>
        <item x="2045"/>
        <item x="1719"/>
        <item x="1716"/>
        <item x="1910"/>
        <item x="2386"/>
        <item x="2553"/>
        <item x="1302"/>
        <item x="1906"/>
        <item x="2548"/>
        <item x="2343"/>
        <item x="2497"/>
        <item x="2458"/>
        <item x="467"/>
        <item x="2457"/>
        <item x="1069"/>
        <item x="1076"/>
        <item x="2158"/>
        <item x="886"/>
        <item x="464"/>
        <item x="1909"/>
        <item x="322"/>
        <item x="192"/>
        <item x="2667"/>
        <item x="1893"/>
        <item x="1631"/>
        <item x="2450"/>
        <item x="729"/>
        <item x="1705"/>
        <item x="1060"/>
        <item x="1632"/>
        <item x="311"/>
        <item x="2034"/>
        <item x="2212"/>
        <item x="1715"/>
        <item x="1337"/>
        <item x="2219"/>
        <item x="461"/>
        <item x="2150"/>
        <item x="2030"/>
        <item x="307"/>
        <item x="1709"/>
        <item x="1399"/>
        <item x="194"/>
        <item x="748"/>
        <item x="2705"/>
        <item x="910"/>
        <item x="2706"/>
        <item x="2480"/>
        <item x="68"/>
        <item x="2703"/>
        <item x="59"/>
        <item x="1054"/>
        <item x="58"/>
        <item x="41"/>
        <item x="869"/>
        <item x="2141"/>
        <item x="1454"/>
        <item x="1334"/>
        <item x="2408"/>
        <item x="1700"/>
        <item x="1056"/>
        <item x="2651"/>
        <item x="1556"/>
        <item x="1219"/>
        <item x="1881"/>
        <item x="43"/>
        <item x="51"/>
        <item x="834"/>
        <item x="2209"/>
        <item x="1785"/>
        <item x="2704"/>
        <item x="2138"/>
        <item x="956"/>
        <item x="2441"/>
        <item x="819"/>
        <item x="2014"/>
        <item x="717"/>
        <item x="1026"/>
        <item x="2755"/>
        <item x="1616"/>
        <item x="1180"/>
        <item x="1696"/>
        <item x="2019"/>
        <item x="734"/>
        <item x="1287"/>
        <item x="1333"/>
        <item x="2437"/>
        <item x="1438"/>
        <item x="1284"/>
        <item x="2439"/>
        <item x="2201"/>
        <item x="282"/>
        <item x="1690"/>
        <item x="1392"/>
        <item x="2479"/>
        <item x="954"/>
        <item x="1440"/>
        <item x="2606"/>
        <item x="2015"/>
        <item x="2137"/>
        <item x="276"/>
        <item x="457"/>
        <item x="1028"/>
        <item x="263"/>
        <item x="514"/>
        <item x="952"/>
        <item x="177"/>
        <item x="852"/>
        <item x="950"/>
        <item x="593"/>
        <item x="1770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7"/>
        <item x="1018"/>
        <item x="2132"/>
        <item x="1012"/>
        <item x="1011"/>
        <item x="1431"/>
        <item x="2255"/>
        <item x="250"/>
        <item x="1991"/>
        <item x="2682"/>
        <item x="944"/>
        <item x="671"/>
        <item x="506"/>
        <item x="783"/>
        <item x="997"/>
        <item x="1004"/>
        <item x="1768"/>
        <item x="2119"/>
        <item x="863"/>
        <item x="2192"/>
        <item x="2116"/>
        <item x="1211"/>
        <item x="587"/>
        <item x="1326"/>
        <item x="1422"/>
        <item x="1427"/>
        <item x="2432"/>
        <item x="444"/>
        <item x="745"/>
        <item x="875"/>
        <item x="1607"/>
        <item x="1243"/>
        <item x="714"/>
        <item x="2365"/>
        <item x="2115"/>
        <item x="1319"/>
        <item x="500"/>
        <item x="418"/>
        <item x="2587"/>
        <item x="575"/>
        <item x="2110"/>
        <item x="2100"/>
        <item x="158"/>
        <item x="432"/>
        <item x="167"/>
        <item x="574"/>
        <item x="1674"/>
        <item x="420"/>
        <item x="1167"/>
        <item x="1527"/>
        <item x="1535"/>
        <item x="1985"/>
        <item x="1604"/>
        <item x="1533"/>
        <item x="1164"/>
        <item x="164"/>
        <item x="895"/>
        <item x="573"/>
        <item x="421"/>
        <item x="2738"/>
        <item x="411"/>
        <item x="1836"/>
        <item x="570"/>
        <item x="147"/>
        <item x="933"/>
        <item x="404"/>
        <item x="934"/>
        <item x="661"/>
        <item x="414"/>
        <item x="1150"/>
        <item x="146"/>
        <item x="1241"/>
        <item x="141"/>
        <item x="2851"/>
        <item x="1972"/>
        <item x="2732"/>
        <item x="2097"/>
        <item x="639"/>
        <item x="937"/>
        <item x="2092"/>
        <item x="1758"/>
        <item x="2753"/>
        <item x="1355"/>
        <item x="1520"/>
        <item x="1970"/>
        <item x="2394"/>
        <item x="564"/>
        <item x="2485"/>
        <item x="2728"/>
        <item x="2725"/>
        <item x="1126"/>
        <item x="2309"/>
        <item x="394"/>
        <item x="565"/>
        <item x="1124"/>
        <item x="2822"/>
        <item x="1963"/>
        <item x="1831"/>
        <item x="380"/>
        <item x="1125"/>
        <item x="1129"/>
        <item x="2179"/>
        <item x="1749"/>
        <item x="2486"/>
        <item x="486"/>
        <item x="1315"/>
        <item x="2676"/>
        <item x="489"/>
        <item x="2178"/>
        <item x="491"/>
        <item x="1661"/>
        <item x="1962"/>
        <item x="2069"/>
        <item x="1503"/>
        <item x="1311"/>
        <item x="1270"/>
        <item x="977"/>
        <item x="2072"/>
        <item x="373"/>
        <item x="2462"/>
        <item x="828"/>
        <item x="2627"/>
        <item x="2884"/>
        <item x="1822"/>
        <item x="2356"/>
        <item x="975"/>
        <item x="1827"/>
        <item x="1505"/>
        <item x="2075"/>
        <item x="1948"/>
        <item x="2355"/>
        <item x="364"/>
        <item x="978"/>
        <item x="827"/>
        <item x="2417"/>
        <item x="790"/>
        <item x="2067"/>
        <item x="211"/>
        <item x="922"/>
        <item x="1649"/>
        <item x="2349"/>
        <item x="2298"/>
        <item x="2830"/>
        <item x="1098"/>
        <item x="2064"/>
        <item x="1930"/>
        <item x="1936"/>
        <item x="974"/>
        <item x="339"/>
        <item x="1109"/>
        <item x="1736"/>
        <item x="2835"/>
        <item x="117"/>
        <item x="2565"/>
        <item x="358"/>
        <item x="1819"/>
        <item x="2511"/>
        <item x="2232"/>
        <item x="1821"/>
        <item x="2814"/>
        <item x="107"/>
        <item x="1107"/>
        <item x="1820"/>
        <item x="355"/>
        <item x="624"/>
        <item x="2657"/>
        <item x="2290"/>
        <item x="1801"/>
        <item x="1081"/>
        <item x="2750"/>
        <item x="969"/>
        <item x="2858"/>
        <item x="1485"/>
        <item x="1646"/>
        <item x="2228"/>
        <item x="1730"/>
        <item x="2767"/>
        <item x="2613"/>
        <item x="1484"/>
        <item x="1928"/>
        <item x="1078"/>
        <item x="1804"/>
        <item x="2612"/>
        <item x="970"/>
        <item x="1805"/>
        <item x="1727"/>
        <item x="1636"/>
        <item x="800"/>
        <item x="2557"/>
        <item x="1575"/>
        <item x="338"/>
        <item x="764"/>
        <item x="83"/>
        <item x="324"/>
        <item x="960"/>
        <item x="2549"/>
        <item x="2342"/>
        <item x="1263"/>
        <item x="2282"/>
        <item x="325"/>
        <item x="1073"/>
        <item x="835"/>
        <item x="2224"/>
        <item x="2806"/>
        <item x="2550"/>
        <item x="2385"/>
        <item x="868"/>
        <item x="1564"/>
        <item x="2038"/>
        <item x="89"/>
        <item x="2046"/>
        <item x="1563"/>
        <item x="1071"/>
        <item x="76"/>
        <item x="2222"/>
        <item x="205"/>
        <item x="2283"/>
        <item x="2454"/>
        <item x="530"/>
        <item x="2580"/>
        <item x="1713"/>
        <item x="1558"/>
        <item x="1630"/>
        <item x="876"/>
        <item x="2154"/>
        <item x="2757"/>
        <item x="1062"/>
        <item x="304"/>
        <item x="1463"/>
        <item x="958"/>
        <item x="308"/>
        <item x="196"/>
        <item x="649"/>
        <item x="2277"/>
        <item x="1888"/>
        <item x="2217"/>
        <item x="2452"/>
        <item x="61"/>
        <item x="2794"/>
        <item x="2495"/>
        <item x="1789"/>
        <item x="310"/>
        <item x="1336"/>
        <item x="1703"/>
        <item x="1781"/>
        <item x="908"/>
        <item x="1701"/>
        <item x="2640"/>
        <item x="2652"/>
        <item x="1784"/>
        <item x="1886"/>
        <item x="1368"/>
        <item x="2686"/>
        <item x="289"/>
        <item x="1455"/>
        <item x="1259"/>
        <item x="1456"/>
        <item x="528"/>
        <item x="2139"/>
        <item x="460"/>
        <item x="2208"/>
        <item x="2376"/>
        <item x="598"/>
        <item x="726"/>
        <item x="299"/>
        <item x="776"/>
        <item x="1787"/>
        <item x="1691"/>
        <item x="1447"/>
        <item x="2265"/>
        <item x="1451"/>
        <item x="2507"/>
        <item x="2020"/>
        <item x="596"/>
        <item x="892"/>
        <item x="1441"/>
        <item x="1367"/>
        <item x="1547"/>
        <item x="2756"/>
        <item x="1618"/>
        <item x="2685"/>
        <item x="704"/>
        <item x="902"/>
        <item x="275"/>
        <item x="728"/>
        <item x="1035"/>
        <item x="277"/>
        <item x="269"/>
        <item x="2528"/>
        <item x="1034"/>
        <item x="286"/>
        <item x="1442"/>
        <item x="456"/>
        <item x="709"/>
        <item x="2440"/>
        <item x="2863"/>
        <item x="2524"/>
        <item x="26"/>
        <item x="1433"/>
        <item x="2373"/>
        <item x="22"/>
        <item x="178"/>
        <item x="1613"/>
        <item x="2127"/>
        <item x="1860"/>
        <item x="2527"/>
        <item x="1858"/>
        <item x="2837"/>
        <item x="2798"/>
        <item x="2260"/>
        <item x="1614"/>
        <item x="2125"/>
        <item x="2796"/>
        <item x="1013"/>
        <item x="672"/>
        <item x="1686"/>
        <item x="2133"/>
        <item x="1212"/>
        <item x="2123"/>
        <item x="674"/>
        <item x="2621"/>
        <item x="1364"/>
        <item x="1006"/>
        <item x="1997"/>
        <item x="237"/>
        <item x="1993"/>
        <item x="585"/>
        <item x="1249"/>
        <item x="2428"/>
        <item x="795"/>
        <item x="1"/>
        <item x="2331"/>
        <item x="735"/>
        <item x="2515"/>
        <item x="2328"/>
        <item x="2634"/>
        <item x="248"/>
        <item x="1766"/>
        <item x="588"/>
        <item x="996"/>
        <item x="1247"/>
        <item x="645"/>
        <item x="1002"/>
        <item x="749"/>
        <item x="1995"/>
        <item x="943"/>
        <item x="238"/>
        <item x="1174"/>
        <item x="1173"/>
        <item x="2680"/>
        <item x="582"/>
        <item x="2616"/>
        <item x="2588"/>
        <item x="580"/>
        <item x="768"/>
        <item x="157"/>
        <item x="2761"/>
        <item x="988"/>
        <item x="156"/>
        <item x="1169"/>
        <item x="941"/>
        <item x="2324"/>
        <item x="1980"/>
        <item x="425"/>
        <item x="234"/>
        <item x="2747"/>
        <item x="891"/>
        <item x="1673"/>
        <item x="640"/>
        <item x="789"/>
        <item x="1358"/>
        <item x="824"/>
        <item x="2617"/>
        <item x="1421"/>
        <item x="1320"/>
        <item x="706"/>
        <item x="145"/>
        <item x="495"/>
        <item x="1965"/>
        <item x="1839"/>
        <item x="687"/>
        <item x="229"/>
        <item x="2585"/>
        <item x="2734"/>
        <item x="2737"/>
        <item x="1317"/>
        <item x="1974"/>
        <item x="1667"/>
        <item x="1148"/>
        <item x="656"/>
        <item x="2678"/>
        <item x="1752"/>
        <item x="936"/>
        <item x="1140"/>
        <item x="2632"/>
        <item x="1596"/>
        <item x="872"/>
        <item x="2248"/>
        <item x="2400"/>
        <item x="493"/>
        <item x="1275"/>
        <item x="572"/>
        <item x="2601"/>
        <item x="2502"/>
        <item x="126"/>
        <item x="2820"/>
        <item x="2727"/>
        <item x="1127"/>
        <item x="2077"/>
        <item x="1750"/>
        <item x="1238"/>
        <item x="1833"/>
        <item x="2785"/>
        <item x="1348"/>
        <item x="2313"/>
        <item x="134"/>
        <item x="2887"/>
        <item x="1514"/>
        <item x="1347"/>
        <item x="1200"/>
        <item x="131"/>
        <item x="1830"/>
        <item x="1415"/>
        <item x="1349"/>
        <item x="1133"/>
        <item x="2419"/>
        <item x="2792"/>
        <item x="2082"/>
        <item x="130"/>
        <item x="2305"/>
        <item x="555"/>
        <item x="552"/>
        <item x="2574"/>
        <item x="2644"/>
        <item x="1737"/>
        <item x="2240"/>
        <item x="1584"/>
        <item x="120"/>
        <item x="1123"/>
        <item x="716"/>
        <item x="653"/>
        <item x="2357"/>
        <item x="557"/>
        <item x="2070"/>
        <item x="2674"/>
        <item x="366"/>
        <item x="1511"/>
        <item x="482"/>
        <item x="368"/>
        <item x="2238"/>
        <item x="2573"/>
        <item x="2463"/>
        <item x="370"/>
        <item x="2236"/>
        <item x="971"/>
        <item x="1932"/>
        <item x="2058"/>
        <item x="2062"/>
        <item x="111"/>
        <item x="1106"/>
        <item x="115"/>
        <item x="2570"/>
        <item x="1345"/>
        <item x="1374"/>
        <item x="1097"/>
        <item x="1579"/>
        <item x="353"/>
        <item x="551"/>
        <item x="1492"/>
        <item x="2416"/>
        <item x="342"/>
        <item x="621"/>
        <item x="1346"/>
        <item x="2564"/>
        <item x="478"/>
        <item x="2233"/>
        <item x="1934"/>
        <item x="2643"/>
        <item x="1732"/>
        <item x="2719"/>
        <item x="1817"/>
        <item x="474"/>
        <item x="2669"/>
        <item x="543"/>
        <item x="470"/>
        <item x="207"/>
        <item x="1086"/>
        <item x="105"/>
        <item x="1267"/>
        <item x="1806"/>
        <item x="2499"/>
        <item x="2711"/>
        <item x="1809"/>
        <item x="2293"/>
        <item x="1085"/>
        <item x="1490"/>
        <item x="1927"/>
        <item x="1924"/>
        <item x="334"/>
        <item x="1810"/>
        <item x="1807"/>
        <item x="2460"/>
        <item x="96"/>
        <item x="1091"/>
        <item x="1488"/>
        <item x="787"/>
        <item x="1189"/>
        <item x="1916"/>
        <item x="651"/>
        <item x="2882"/>
        <item x="914"/>
        <item x="2759"/>
        <item x="610"/>
        <item x="326"/>
        <item x="2155"/>
        <item x="659"/>
        <item x="609"/>
        <item x="92"/>
        <item x="1477"/>
        <item x="329"/>
        <item x="2286"/>
        <item x="762"/>
        <item x="2551"/>
        <item x="990"/>
        <item x="1340"/>
        <item x="741"/>
        <item x="2654"/>
        <item x="320"/>
        <item x="1908"/>
        <item x="1798"/>
        <item x="1476"/>
        <item x="1565"/>
        <item x="201"/>
        <item x="1402"/>
        <item x="313"/>
        <item x="2803"/>
        <item x="820"/>
        <item x="1297"/>
        <item x="2542"/>
        <item x="1061"/>
        <item x="195"/>
        <item x="1371"/>
        <item x="303"/>
        <item x="730"/>
        <item x="605"/>
        <item x="1894"/>
        <item x="911"/>
        <item x="1184"/>
        <item x="1057"/>
        <item x="533"/>
        <item x="2494"/>
        <item x="753"/>
        <item x="2748"/>
        <item x="1296"/>
        <item x="315"/>
        <item x="305"/>
        <item x="2453"/>
        <item x="1459"/>
        <item x="2687"/>
        <item x="909"/>
        <item x="49"/>
        <item x="1053"/>
        <item x="2442"/>
        <item x="527"/>
        <item x="2538"/>
        <item x="713"/>
        <item x="2537"/>
        <item x="48"/>
        <item x="2205"/>
        <item x="2021"/>
        <item x="957"/>
        <item x="1292"/>
        <item x="907"/>
        <item x="719"/>
        <item x="40"/>
        <item x="712"/>
        <item x="2702"/>
        <item x="2744"/>
        <item x="458"/>
        <item x="2536"/>
        <item x="1294"/>
        <item x="1628"/>
        <item x="2142"/>
        <item x="459"/>
        <item x="190"/>
        <item x="290"/>
        <item x="2445"/>
        <item x="56"/>
        <item x="2264"/>
        <item x="287"/>
        <item x="2491"/>
        <item x="1036"/>
        <item x="1694"/>
        <item x="270"/>
        <item x="2266"/>
        <item x="1366"/>
        <item x="1876"/>
        <item x="2530"/>
        <item x="1869"/>
        <item x="1393"/>
        <item x="521"/>
        <item x="904"/>
        <item x="1873"/>
        <item x="833"/>
        <item x="701"/>
        <item x="2134"/>
        <item x="285"/>
        <item x="1283"/>
        <item x="186"/>
        <item x="30"/>
        <item x="1330"/>
        <item x="1619"/>
        <item x="2701"/>
        <item x="522"/>
        <item x="2016"/>
        <item x="718"/>
        <item x="2006"/>
        <item x="2197"/>
        <item x="2001"/>
        <item x="2699"/>
        <item x="2124"/>
        <item x="899"/>
        <item x="1436"/>
        <item x="2522"/>
        <item x="1390"/>
        <item x="2620"/>
        <item x="1429"/>
        <item x="1328"/>
        <item x="21"/>
        <item x="2258"/>
        <item x="1615"/>
        <item x="1215"/>
        <item x="1435"/>
        <item x="2604"/>
        <item x="2002"/>
        <item x="448"/>
        <item x="18"/>
        <item x="265"/>
        <item x="451"/>
        <item x="13"/>
        <item x="2636"/>
        <item x="1279"/>
        <item x="2257"/>
        <item x="2435"/>
        <item x="1209"/>
        <item x="2836"/>
        <item x="586"/>
        <item x="1324"/>
        <item x="898"/>
        <item x="1678"/>
        <item x="668"/>
        <item x="946"/>
        <item x="509"/>
        <item x="1851"/>
        <item x="1852"/>
        <item x="1384"/>
        <item x="1605"/>
        <item x="1853"/>
        <item x="2633"/>
        <item x="1609"/>
        <item x="710"/>
        <item x="1363"/>
        <item x="2329"/>
        <item x="2121"/>
        <item x="584"/>
        <item x="1847"/>
        <item x="2517"/>
        <item x="759"/>
        <item x="1000"/>
        <item x="1840"/>
        <item x="1205"/>
        <item x="1988"/>
        <item x="426"/>
        <item x="2325"/>
        <item x="2326"/>
        <item x="1989"/>
        <item x="2323"/>
        <item x="1242"/>
        <item x="986"/>
        <item x="1762"/>
        <item x="2322"/>
        <item x="1157"/>
        <item x="784"/>
        <item x="657"/>
        <item x="1531"/>
        <item x="1244"/>
        <item x="1601"/>
        <item x="1245"/>
        <item x="1382"/>
        <item x="1155"/>
        <item x="871"/>
        <item x="1162"/>
        <item x="1534"/>
        <item x="162"/>
        <item x="695"/>
        <item x="1522"/>
        <item x="569"/>
        <item x="1144"/>
        <item x="2094"/>
        <item x="2658"/>
        <item x="2730"/>
        <item x="1318"/>
        <item x="1526"/>
        <item x="813"/>
        <item x="1145"/>
        <item x="2423"/>
        <item x="2735"/>
        <item x="2888"/>
        <item x="1971"/>
        <item x="2089"/>
        <item x="935"/>
        <item x="2421"/>
        <item x="2827"/>
        <item x="1976"/>
        <item x="2099"/>
        <item x="2504"/>
        <item x="2584"/>
        <item x="492"/>
        <item x="1968"/>
        <item x="2470"/>
        <item x="983"/>
        <item x="2079"/>
        <item x="1659"/>
        <item x="2395"/>
        <item x="484"/>
        <item x="485"/>
        <item x="388"/>
        <item x="2175"/>
        <item x="844"/>
        <item x="1138"/>
        <item x="632"/>
        <item x="2787"/>
        <item x="1589"/>
        <item x="654"/>
        <item x="384"/>
        <item x="379"/>
        <item x="633"/>
        <item x="387"/>
        <item x="2393"/>
        <item x="880"/>
        <item x="383"/>
        <item x="1139"/>
        <item x="2729"/>
        <item x="2503"/>
        <item x="1416"/>
        <item x="1748"/>
        <item x="635"/>
        <item x="391"/>
        <item x="488"/>
        <item x="125"/>
        <item x="481"/>
        <item x="2885"/>
        <item x="1237"/>
        <item x="2575"/>
        <item x="1583"/>
        <item x="2647"/>
        <item x="927"/>
        <item x="1207"/>
        <item x="2235"/>
        <item x="220"/>
        <item x="1121"/>
        <item x="2572"/>
        <item x="1826"/>
        <item x="1741"/>
        <item x="756"/>
        <item x="2576"/>
        <item x="1196"/>
        <item x="2170"/>
        <item x="1656"/>
        <item x="1119"/>
        <item x="556"/>
        <item x="1409"/>
        <item x="119"/>
        <item x="363"/>
        <item x="1113"/>
        <item x="1653"/>
        <item x="124"/>
        <item x="1650"/>
        <item x="1229"/>
        <item x="1735"/>
        <item x="2348"/>
        <item x="1734"/>
        <item x="680"/>
        <item x="2056"/>
        <item x="350"/>
        <item x="1811"/>
        <item x="113"/>
        <item x="1498"/>
        <item x="1095"/>
        <item x="2768"/>
        <item x="1578"/>
        <item x="1651"/>
        <item x="973"/>
        <item x="2169"/>
        <item x="545"/>
        <item x="1191"/>
        <item x="352"/>
        <item x="1496"/>
        <item x="357"/>
        <item x="548"/>
        <item x="923"/>
        <item x="2352"/>
        <item x="354"/>
        <item x="619"/>
        <item x="1486"/>
        <item x="331"/>
        <item x="1926"/>
        <item x="1639"/>
        <item x="782"/>
        <item x="803"/>
        <item x="2165"/>
        <item x="1724"/>
        <item x="1635"/>
        <item x="1729"/>
        <item x="2781"/>
        <item x="1921"/>
        <item x="1573"/>
        <item x="2713"/>
        <item x="967"/>
        <item x="2857"/>
        <item x="209"/>
        <item x="617"/>
        <item x="1644"/>
        <item x="763"/>
        <item x="94"/>
        <item x="2558"/>
        <item x="472"/>
        <item x="2051"/>
        <item x="1643"/>
        <item x="2387"/>
        <item x="104"/>
        <item x="1907"/>
        <item x="2749"/>
        <item x="614"/>
        <item x="78"/>
        <item x="2846"/>
        <item x="1900"/>
        <item x="2610"/>
        <item x="204"/>
        <item x="1567"/>
        <item x="766"/>
        <item x="1303"/>
        <item x="1468"/>
        <item x="87"/>
        <item x="1480"/>
        <item x="321"/>
        <item x="199"/>
        <item x="1068"/>
        <item x="2498"/>
        <item x="330"/>
        <item x="2223"/>
        <item x="2766"/>
        <item x="1075"/>
        <item x="769"/>
        <item x="2456"/>
        <item x="2221"/>
        <item x="1471"/>
        <item x="2881"/>
        <item x="2037"/>
        <item x="2801"/>
        <item x="1225"/>
        <item x="65"/>
        <item x="2146"/>
        <item x="2409"/>
        <item x="648"/>
        <item x="1400"/>
        <item x="1466"/>
        <item x="2544"/>
        <item x="2035"/>
        <item x="70"/>
        <item x="1790"/>
        <item x="677"/>
        <item x="2275"/>
        <item x="751"/>
        <item x="1890"/>
        <item x="1889"/>
        <item x="1712"/>
        <item x="67"/>
        <item x="531"/>
        <item x="2582"/>
        <item x="198"/>
        <item x="462"/>
        <item x="2213"/>
        <item x="722"/>
        <item x="2665"/>
        <item x="2444"/>
        <item x="906"/>
        <item x="2645"/>
        <item x="2272"/>
        <item x="2493"/>
        <item x="288"/>
        <item x="1878"/>
        <item x="50"/>
        <item x="1049"/>
        <item x="60"/>
        <item x="1786"/>
        <item x="1453"/>
        <item x="1627"/>
        <item x="1551"/>
        <item x="296"/>
        <item x="2028"/>
        <item x="597"/>
        <item x="295"/>
        <item x="2407"/>
        <item x="1051"/>
        <item x="38"/>
        <item x="2270"/>
        <item x="46"/>
        <item x="1782"/>
        <item x="45"/>
        <item x="1048"/>
        <item x="2823"/>
        <item x="181"/>
        <item x="1439"/>
        <item x="1449"/>
        <item x="1697"/>
        <item x="2879"/>
        <item x="1693"/>
        <item x="278"/>
        <item x="523"/>
        <item x="1692"/>
        <item x="1286"/>
        <item x="183"/>
        <item x="1874"/>
        <item x="2874"/>
        <item x="2490"/>
        <item x="1332"/>
        <item x="1545"/>
        <item x="2374"/>
        <item x="185"/>
        <item x="1867"/>
        <item x="455"/>
        <item x="1437"/>
        <item x="1251"/>
        <item x="27"/>
        <item x="747"/>
        <item x="29"/>
        <item x="2520"/>
        <item x="511"/>
        <item x="2773"/>
        <item x="254"/>
        <item x="2797"/>
        <item x="691"/>
        <item x="2637"/>
        <item x="1688"/>
        <item x="696"/>
        <item x="2700"/>
        <item x="1538"/>
        <item x="2560"/>
        <item x="2199"/>
        <item x="267"/>
        <item x="2523"/>
        <item x="517"/>
        <item x="2521"/>
        <item x="2552"/>
        <item x="1685"/>
        <item x="1540"/>
        <item x="176"/>
        <item x="658"/>
        <item x="2010"/>
        <item x="884"/>
        <item x="1250"/>
        <item x="2011"/>
        <item x="1281"/>
        <item x="689"/>
        <item x="168"/>
        <item x="865"/>
        <item x="5"/>
        <item x="2690"/>
        <item x="1248"/>
        <item x="3"/>
        <item x="992"/>
        <item x="942"/>
        <item x="1850"/>
        <item x="1361"/>
        <item x="849"/>
        <item x="1233"/>
        <item x="847"/>
        <item x="2618"/>
        <item x="2433"/>
        <item x="2369"/>
        <item x="2693"/>
        <item x="171"/>
        <item x="1767"/>
        <item x="667"/>
        <item x="945"/>
        <item x="2368"/>
        <item x="174"/>
        <item x="2"/>
        <item x="662"/>
        <item x="1994"/>
        <item x="1608"/>
        <item x="1600"/>
        <item x="2104"/>
        <item x="161"/>
        <item x="1984"/>
        <item x="433"/>
        <item x="155"/>
        <item x="2594"/>
        <item x="498"/>
        <item x="1158"/>
        <item x="2742"/>
        <item x="576"/>
        <item x="2191"/>
        <item x="2366"/>
        <item x="2103"/>
        <item x="165"/>
        <item x="644"/>
        <item x="2102"/>
        <item x="2114"/>
        <item x="989"/>
        <item x="938"/>
        <item x="1156"/>
        <item x="2190"/>
        <item x="153"/>
        <item x="1982"/>
        <item x="2108"/>
        <item x="1170"/>
        <item x="228"/>
        <item x="2825"/>
        <item x="2098"/>
        <item x="2318"/>
        <item x="1592"/>
        <item x="1354"/>
        <item x="568"/>
        <item x="1664"/>
        <item x="1966"/>
        <item x="1273"/>
        <item x="2469"/>
        <item x="2090"/>
        <item x="1141"/>
        <item x="2422"/>
        <item x="1595"/>
        <item x="2824"/>
        <item x="2740"/>
        <item x="412"/>
        <item x="2093"/>
        <item x="660"/>
        <item x="2771"/>
        <item x="1524"/>
        <item x="1146"/>
        <item x="1670"/>
        <item x="398"/>
        <item x="403"/>
        <item x="1969"/>
        <item x="1585"/>
        <item x="1199"/>
        <item x="487"/>
        <item x="2080"/>
        <item x="982"/>
        <item x="1954"/>
        <item x="1516"/>
        <item x="1272"/>
        <item x="1137"/>
        <item x="1959"/>
        <item x="857"/>
        <item x="1519"/>
        <item x="2871"/>
        <item x="381"/>
        <item x="561"/>
        <item x="139"/>
        <item x="842"/>
        <item x="127"/>
        <item x="1413"/>
        <item x="757"/>
        <item x="1955"/>
        <item x="1132"/>
        <item x="843"/>
        <item x="1518"/>
        <item x="840"/>
        <item x="382"/>
        <item x="389"/>
        <item x="84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3" baseItem="0" numFmtId="1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25DAD-A256-4C07-A0C0-154BD8CCCD7C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6:B79" firstHeaderRow="1" firstDataRow="1" firstDataCol="1"/>
  <pivotFields count="26">
    <pivotField numFmtId="1" showAll="0"/>
    <pivotField dataField="1" showAll="0">
      <items count="7434">
        <item x="2533"/>
        <item x="5169"/>
        <item x="6532"/>
        <item x="6168"/>
        <item x="219"/>
        <item x="2437"/>
        <item x="1605"/>
        <item x="5412"/>
        <item x="6175"/>
        <item x="1427"/>
        <item x="4300"/>
        <item x="7382"/>
        <item x="6331"/>
        <item x="6446"/>
        <item x="194"/>
        <item x="6135"/>
        <item x="4253"/>
        <item x="6505"/>
        <item x="6418"/>
        <item x="4684"/>
        <item x="7296"/>
        <item x="5311"/>
        <item x="7016"/>
        <item x="3419"/>
        <item x="1113"/>
        <item x="1193"/>
        <item x="5463"/>
        <item x="6888"/>
        <item x="1120"/>
        <item x="6214"/>
        <item x="5407"/>
        <item x="6357"/>
        <item x="7375"/>
        <item x="6329"/>
        <item x="7189"/>
        <item x="713"/>
        <item x="7290"/>
        <item x="1303"/>
        <item x="3522"/>
        <item x="5378"/>
        <item x="1216"/>
        <item x="1154"/>
        <item x="6802"/>
        <item x="7415"/>
        <item x="6664"/>
        <item x="1723"/>
        <item x="3120"/>
        <item x="2975"/>
        <item x="415"/>
        <item x="3769"/>
        <item x="1258"/>
        <item x="2037"/>
        <item x="1606"/>
        <item x="1475"/>
        <item x="6038"/>
        <item x="6283"/>
        <item x="4890"/>
        <item x="291"/>
        <item x="1357"/>
        <item x="1520"/>
        <item x="6264"/>
        <item x="5221"/>
        <item x="2785"/>
        <item x="1771"/>
        <item x="2165"/>
        <item x="5287"/>
        <item x="7035"/>
        <item x="5330"/>
        <item x="1119"/>
        <item x="4373"/>
        <item x="6597"/>
        <item x="6009"/>
        <item x="2474"/>
        <item x="5133"/>
        <item x="4298"/>
        <item x="6361"/>
        <item x="6060"/>
        <item x="275"/>
        <item x="7223"/>
        <item x="3459"/>
        <item x="853"/>
        <item x="833"/>
        <item x="6478"/>
        <item x="2365"/>
        <item x="7091"/>
        <item x="2658"/>
        <item x="6260"/>
        <item x="6991"/>
        <item x="4650"/>
        <item x="6841"/>
        <item x="896"/>
        <item x="3295"/>
        <item x="4195"/>
        <item x="4932"/>
        <item x="486"/>
        <item x="1949"/>
        <item x="2146"/>
        <item x="4058"/>
        <item x="4108"/>
        <item x="814"/>
        <item x="4440"/>
        <item x="5224"/>
        <item x="5212"/>
        <item x="4845"/>
        <item x="299"/>
        <item x="366"/>
        <item x="2773"/>
        <item x="2358"/>
        <item x="7373"/>
        <item x="5329"/>
        <item x="6440"/>
        <item x="6156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1"/>
        <item x="4432"/>
        <item x="606"/>
        <item x="3988"/>
        <item x="2428"/>
        <item x="2736"/>
        <item x="1142"/>
        <item x="6118"/>
        <item x="7085"/>
        <item x="4692"/>
        <item x="2710"/>
        <item x="5078"/>
        <item x="7368"/>
        <item x="7400"/>
        <item x="821"/>
        <item x="1786"/>
        <item x="1849"/>
        <item x="4032"/>
        <item x="5340"/>
        <item x="6295"/>
        <item x="175"/>
        <item x="5705"/>
        <item x="4250"/>
        <item x="1837"/>
        <item x="141"/>
        <item x="3427"/>
        <item x="4273"/>
        <item x="7033"/>
        <item x="3015"/>
        <item x="5008"/>
        <item x="2170"/>
        <item x="5149"/>
        <item x="4984"/>
        <item x="3671"/>
        <item x="3820"/>
        <item x="6018"/>
        <item x="5719"/>
        <item x="274"/>
        <item x="3066"/>
        <item x="3707"/>
        <item x="266"/>
        <item x="5360"/>
        <item x="3872"/>
        <item x="3828"/>
        <item x="3864"/>
        <item x="5402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2"/>
        <item x="120"/>
        <item x="3060"/>
        <item x="2740"/>
        <item x="5962"/>
        <item x="3087"/>
        <item x="435"/>
        <item x="3180"/>
        <item x="5835"/>
        <item x="3778"/>
        <item x="2580"/>
        <item x="7186"/>
        <item x="5009"/>
        <item x="5110"/>
        <item x="915"/>
        <item x="5848"/>
        <item x="5175"/>
        <item x="6529"/>
        <item x="5368"/>
        <item x="2701"/>
        <item x="6225"/>
        <item x="3229"/>
        <item x="4998"/>
        <item x="1242"/>
        <item x="2063"/>
        <item x="7107"/>
        <item x="6139"/>
        <item x="2023"/>
        <item x="3483"/>
        <item x="4985"/>
        <item x="1659"/>
        <item x="3774"/>
        <item x="535"/>
        <item x="1992"/>
        <item x="4356"/>
        <item x="829"/>
        <item x="216"/>
        <item x="2243"/>
        <item x="389"/>
        <item x="3399"/>
        <item x="7143"/>
        <item x="468"/>
        <item x="187"/>
        <item x="2042"/>
        <item x="2915"/>
        <item x="2258"/>
        <item x="3033"/>
        <item x="1750"/>
        <item x="805"/>
        <item x="5152"/>
        <item x="3532"/>
        <item x="416"/>
        <item x="492"/>
        <item x="5138"/>
        <item x="3401"/>
        <item x="1976"/>
        <item x="1903"/>
        <item x="1062"/>
        <item x="1204"/>
        <item x="3416"/>
        <item x="7046"/>
        <item x="6409"/>
        <item x="5755"/>
        <item x="927"/>
        <item x="1674"/>
        <item x="65"/>
        <item x="625"/>
        <item x="978"/>
        <item x="42"/>
        <item x="3424"/>
        <item x="3302"/>
        <item x="4968"/>
        <item x="5696"/>
        <item x="4241"/>
        <item x="1104"/>
        <item x="2026"/>
        <item x="2001"/>
        <item x="2789"/>
        <item x="7140"/>
        <item x="580"/>
        <item x="6775"/>
        <item x="54"/>
        <item x="1196"/>
        <item x="6510"/>
        <item x="1906"/>
        <item x="243"/>
        <item x="2744"/>
        <item x="5737"/>
        <item x="3360"/>
        <item x="3278"/>
        <item x="4334"/>
        <item x="4411"/>
        <item x="617"/>
        <item x="2271"/>
        <item x="1198"/>
        <item x="6204"/>
        <item x="6535"/>
        <item x="4193"/>
        <item x="2824"/>
        <item x="195"/>
        <item x="1399"/>
        <item x="5282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2"/>
        <item x="4498"/>
        <item x="4232"/>
        <item x="1323"/>
        <item x="2841"/>
        <item x="5581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4"/>
        <item x="6439"/>
        <item x="2738"/>
        <item x="5831"/>
        <item x="5436"/>
        <item x="3175"/>
        <item x="4047"/>
        <item x="2914"/>
        <item x="4131"/>
        <item x="3677"/>
        <item x="3552"/>
        <item x="6488"/>
        <item x="3242"/>
        <item x="2275"/>
        <item x="5781"/>
        <item x="4782"/>
        <item x="5682"/>
        <item x="7027"/>
        <item x="4773"/>
        <item x="5650"/>
        <item x="3119"/>
        <item x="5503"/>
        <item x="2861"/>
        <item x="3551"/>
        <item x="5924"/>
        <item x="1971"/>
        <item x="4634"/>
        <item x="2753"/>
        <item x="6457"/>
        <item x="5626"/>
        <item x="290"/>
        <item x="2998"/>
        <item x="3203"/>
        <item x="2192"/>
        <item x="4919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4"/>
        <item x="4214"/>
        <item x="3611"/>
        <item x="4220"/>
        <item x="3473"/>
        <item x="3745"/>
        <item x="3751"/>
        <item x="3648"/>
        <item x="504"/>
        <item x="7052"/>
        <item x="1778"/>
        <item x="6324"/>
        <item x="5272"/>
        <item x="6672"/>
        <item x="256"/>
        <item x="5024"/>
        <item x="72"/>
        <item x="4194"/>
        <item x="39"/>
        <item x="2177"/>
        <item x="5993"/>
        <item x="3480"/>
        <item x="5893"/>
        <item x="4230"/>
        <item x="3649"/>
        <item x="6001"/>
        <item x="2733"/>
        <item x="1981"/>
        <item x="2713"/>
        <item x="3026"/>
        <item x="2382"/>
        <item x="6019"/>
        <item x="5035"/>
        <item x="4208"/>
        <item x="3972"/>
        <item x="4264"/>
        <item x="5881"/>
        <item x="2092"/>
        <item x="151"/>
        <item x="862"/>
        <item x="5729"/>
        <item x="895"/>
        <item x="3503"/>
        <item x="7267"/>
        <item x="7181"/>
        <item x="638"/>
        <item x="1934"/>
        <item x="7377"/>
        <item x="2326"/>
        <item x="3563"/>
        <item x="4953"/>
        <item x="505"/>
        <item x="5964"/>
        <item x="5890"/>
        <item x="7115"/>
        <item x="6667"/>
        <item x="6052"/>
        <item x="7011"/>
        <item x="2483"/>
        <item x="2198"/>
        <item x="4687"/>
        <item x="5538"/>
        <item x="6449"/>
        <item x="1592"/>
        <item x="1593"/>
        <item x="6336"/>
        <item x="1408"/>
        <item x="7341"/>
        <item x="3652"/>
        <item x="3270"/>
        <item x="3940"/>
        <item x="7038"/>
        <item x="2339"/>
        <item x="750"/>
        <item x="7015"/>
        <item x="7182"/>
        <item x="383"/>
        <item x="6397"/>
        <item x="3628"/>
        <item x="3713"/>
        <item x="3933"/>
        <item x="3910"/>
        <item x="229"/>
        <item x="4079"/>
        <item x="3600"/>
        <item x="2293"/>
        <item x="5947"/>
        <item x="5005"/>
        <item x="3784"/>
        <item x="6428"/>
        <item x="3182"/>
        <item x="4029"/>
        <item x="40"/>
        <item x="1348"/>
        <item x="1482"/>
        <item x="1241"/>
        <item x="6075"/>
        <item x="2278"/>
        <item x="4647"/>
        <item x="2951"/>
        <item x="1643"/>
        <item x="5438"/>
        <item x="1245"/>
        <item x="280"/>
        <item x="2918"/>
        <item x="3341"/>
        <item x="2728"/>
        <item x="4486"/>
        <item x="6961"/>
        <item x="6700"/>
        <item x="1550"/>
        <item x="4049"/>
        <item x="6493"/>
        <item x="7187"/>
        <item x="1467"/>
        <item x="3726"/>
        <item x="4874"/>
        <item x="6970"/>
        <item x="1343"/>
        <item x="408"/>
        <item x="2401"/>
        <item x="129"/>
        <item x="7260"/>
        <item x="2240"/>
        <item x="689"/>
        <item x="5404"/>
        <item x="6351"/>
        <item x="7000"/>
        <item x="6677"/>
        <item x="2350"/>
        <item x="22"/>
        <item x="7416"/>
        <item x="3381"/>
        <item x="181"/>
        <item x="5192"/>
        <item x="4050"/>
        <item x="1964"/>
        <item x="6594"/>
        <item x="5601"/>
        <item x="6925"/>
        <item x="5621"/>
        <item x="2903"/>
        <item x="6949"/>
        <item x="1579"/>
        <item x="6556"/>
        <item x="6375"/>
        <item x="3289"/>
        <item x="74"/>
        <item x="5417"/>
        <item x="4992"/>
        <item x="288"/>
        <item x="9"/>
        <item x="3813"/>
        <item x="4686"/>
        <item x="3903"/>
        <item x="916"/>
        <item x="822"/>
        <item x="513"/>
        <item x="5062"/>
        <item x="2181"/>
        <item x="2967"/>
        <item x="4128"/>
        <item x="3258"/>
        <item x="3908"/>
        <item x="2531"/>
        <item x="53"/>
        <item x="5661"/>
        <item x="5193"/>
        <item x="1766"/>
        <item x="2829"/>
        <item x="5794"/>
        <item x="4451"/>
        <item x="6218"/>
        <item x="3950"/>
        <item x="816"/>
        <item x="2256"/>
        <item x="6624"/>
        <item x="6816"/>
        <item x="7053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8"/>
        <item x="3452"/>
        <item x="6550"/>
        <item x="6119"/>
        <item x="494"/>
        <item x="5131"/>
        <item x="5987"/>
        <item x="4345"/>
        <item x="5494"/>
        <item x="2210"/>
        <item x="2089"/>
        <item x="754"/>
        <item x="5514"/>
        <item x="4721"/>
        <item x="3581"/>
        <item x="5669"/>
        <item x="2804"/>
        <item x="3091"/>
        <item x="5956"/>
        <item x="4862"/>
        <item x="3216"/>
        <item x="5453"/>
        <item x="5454"/>
        <item x="3276"/>
        <item x="3428"/>
        <item x="5403"/>
        <item x="471"/>
        <item x="2467"/>
        <item x="2632"/>
        <item x="1478"/>
        <item x="2577"/>
        <item x="2155"/>
        <item x="4753"/>
        <item x="5177"/>
        <item x="20"/>
        <item x="5026"/>
        <item x="7397"/>
        <item x="4046"/>
        <item x="4247"/>
        <item x="5291"/>
        <item x="4807"/>
        <item x="2656"/>
        <item x="7093"/>
        <item x="6537"/>
        <item x="3934"/>
        <item x="1618"/>
        <item x="7312"/>
        <item x="5274"/>
        <item x="7264"/>
        <item x="4473"/>
        <item x="1832"/>
        <item x="4663"/>
        <item x="2091"/>
        <item x="5653"/>
        <item x="4152"/>
        <item x="5039"/>
        <item x="6806"/>
        <item x="1338"/>
        <item x="5247"/>
        <item x="5991"/>
        <item x="4482"/>
        <item x="2876"/>
        <item x="3544"/>
        <item x="3695"/>
        <item x="7156"/>
        <item x="4511"/>
        <item x="123"/>
        <item x="3711"/>
        <item x="3842"/>
        <item x="3679"/>
        <item x="6238"/>
        <item x="5031"/>
        <item x="5013"/>
        <item x="5426"/>
        <item x="4559"/>
        <item x="456"/>
        <item x="3282"/>
        <item x="2847"/>
        <item x="7105"/>
        <item x="1551"/>
        <item x="937"/>
        <item x="6293"/>
        <item x="6522"/>
        <item x="4354"/>
        <item x="7151"/>
        <item x="6804"/>
        <item x="727"/>
        <item x="1596"/>
        <item x="1370"/>
        <item x="1424"/>
        <item x="6066"/>
        <item x="4365"/>
        <item x="6951"/>
        <item x="1552"/>
        <item x="1540"/>
        <item x="4537"/>
        <item x="1048"/>
        <item x="4552"/>
        <item x="1602"/>
        <item x="6865"/>
        <item x="1944"/>
        <item x="6274"/>
        <item x="6441"/>
        <item x="6512"/>
        <item x="1523"/>
        <item x="6024"/>
        <item x="5823"/>
        <item x="2440"/>
        <item x="6297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4"/>
        <item x="7032"/>
        <item x="6177"/>
        <item x="5213"/>
        <item x="5619"/>
        <item x="7177"/>
        <item x="2264"/>
        <item x="6257"/>
        <item x="1797"/>
        <item x="4936"/>
        <item x="201"/>
        <item x="6631"/>
        <item x="1066"/>
        <item x="5477"/>
        <item x="7326"/>
        <item x="6308"/>
        <item x="2862"/>
        <item x="705"/>
        <item x="1330"/>
        <item x="7255"/>
        <item x="1028"/>
        <item x="6869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5"/>
        <item x="7409"/>
        <item x="947"/>
        <item x="6167"/>
        <item x="709"/>
        <item x="6840"/>
        <item x="7028"/>
        <item x="424"/>
        <item x="445"/>
        <item x="21"/>
        <item x="5014"/>
        <item x="5114"/>
        <item x="4677"/>
        <item x="5180"/>
        <item x="3641"/>
        <item x="515"/>
        <item x="3451"/>
        <item x="4981"/>
        <item x="4788"/>
        <item x="3655"/>
        <item x="1819"/>
        <item x="2361"/>
        <item x="4066"/>
        <item x="2138"/>
        <item x="1706"/>
        <item x="2921"/>
        <item x="3185"/>
        <item x="3413"/>
        <item x="6178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5"/>
        <item x="3878"/>
        <item x="4705"/>
        <item x="4130"/>
        <item x="2669"/>
        <item x="2100"/>
        <item x="309"/>
        <item x="6659"/>
        <item x="7314"/>
        <item x="4664"/>
        <item x="5293"/>
        <item x="3064"/>
        <item x="5205"/>
        <item x="2570"/>
        <item x="5464"/>
        <item x="6044"/>
        <item x="6277"/>
        <item x="1098"/>
        <item x="1030"/>
        <item x="6730"/>
        <item x="1061"/>
        <item x="1616"/>
        <item x="7399"/>
        <item x="4579"/>
        <item x="6760"/>
        <item x="6572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0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6"/>
        <item x="5865"/>
        <item x="5708"/>
        <item x="986"/>
        <item x="5681"/>
        <item x="6255"/>
        <item x="2304"/>
        <item x="2330"/>
        <item x="1685"/>
        <item x="2373"/>
        <item x="3283"/>
        <item x="2741"/>
        <item x="3239"/>
        <item x="5447"/>
        <item x="1084"/>
        <item x="3181"/>
        <item x="4216"/>
        <item x="6330"/>
        <item x="5243"/>
        <item x="5006"/>
        <item x="4578"/>
        <item x="4329"/>
        <item x="1905"/>
        <item x="716"/>
        <item x="3092"/>
        <item x="1729"/>
        <item x="472"/>
        <item x="5321"/>
        <item x="6414"/>
        <item x="3737"/>
        <item x="2928"/>
        <item x="5232"/>
        <item x="2424"/>
        <item x="3849"/>
        <item x="5072"/>
        <item x="3804"/>
        <item x="4957"/>
        <item x="3755"/>
        <item x="6498"/>
        <item x="5809"/>
        <item x="5728"/>
        <item x="2187"/>
        <item x="6307"/>
        <item x="3223"/>
        <item x="4596"/>
        <item x="2512"/>
        <item x="4478"/>
        <item x="3113"/>
        <item x="6982"/>
        <item x="7008"/>
        <item x="4180"/>
        <item x="4347"/>
        <item x="6790"/>
        <item x="1717"/>
        <item x="5392"/>
        <item x="2673"/>
        <item x="6220"/>
        <item x="5811"/>
        <item x="1443"/>
        <item x="6436"/>
        <item x="6924"/>
        <item x="6967"/>
        <item x="6776"/>
        <item x="2144"/>
        <item x="7253"/>
        <item x="6079"/>
        <item x="925"/>
        <item x="4746"/>
        <item x="6057"/>
        <item x="7010"/>
        <item x="1658"/>
        <item x="6767"/>
        <item x="6581"/>
        <item x="6862"/>
        <item x="728"/>
        <item x="3190"/>
        <item x="6013"/>
        <item x="1822"/>
        <item x="1772"/>
        <item x="6876"/>
        <item x="4332"/>
        <item x="1462"/>
        <item x="6430"/>
        <item x="1197"/>
        <item x="6789"/>
        <item x="3501"/>
        <item x="3881"/>
        <item x="1065"/>
        <item x="3382"/>
        <item x="3296"/>
        <item x="6691"/>
        <item x="764"/>
        <item x="7173"/>
        <item x="6651"/>
        <item x="1355"/>
        <item x="1139"/>
        <item x="6761"/>
        <item x="6732"/>
        <item x="5408"/>
        <item x="334"/>
        <item x="3816"/>
        <item x="6054"/>
        <item x="2776"/>
        <item x="2964"/>
        <item x="3740"/>
        <item x="2017"/>
        <item x="3212"/>
        <item x="4350"/>
        <item x="3746"/>
        <item x="6583"/>
        <item x="818"/>
        <item x="6719"/>
        <item x="7192"/>
        <item x="7050"/>
        <item x="622"/>
        <item x="1316"/>
        <item x="5724"/>
        <item x="1176"/>
        <item x="4727"/>
        <item x="4722"/>
        <item x="1232"/>
        <item x="4989"/>
        <item x="6640"/>
        <item x="4323"/>
        <item x="7051"/>
        <item x="6943"/>
        <item x="5707"/>
        <item x="410"/>
        <item x="2193"/>
        <item x="5197"/>
        <item x="785"/>
        <item x="2576"/>
        <item x="7142"/>
        <item x="2084"/>
        <item x="5298"/>
        <item x="3801"/>
        <item x="5522"/>
        <item x="2638"/>
        <item x="78"/>
        <item x="4019"/>
        <item x="3922"/>
        <item x="43"/>
        <item x="4635"/>
        <item x="4416"/>
        <item x="5699"/>
        <item x="5145"/>
        <item x="6379"/>
        <item x="6459"/>
        <item x="6689"/>
        <item x="6362"/>
        <item x="1958"/>
        <item x="7012"/>
        <item x="3359"/>
        <item x="4197"/>
        <item x="607"/>
        <item x="4054"/>
        <item x="6150"/>
        <item x="5199"/>
        <item x="2913"/>
        <item x="3685"/>
        <item x="5181"/>
        <item x="6207"/>
        <item x="5914"/>
        <item x="1456"/>
        <item x="1231"/>
        <item x="6405"/>
        <item x="6514"/>
        <item x="899"/>
        <item x="6429"/>
        <item x="4387"/>
        <item x="6256"/>
        <item x="3314"/>
        <item x="6483"/>
        <item x="4290"/>
        <item x="6988"/>
        <item x="331"/>
        <item x="1512"/>
        <item x="5334"/>
        <item x="3781"/>
        <item x="3689"/>
        <item x="4037"/>
        <item x="3795"/>
        <item x="1669"/>
        <item x="5673"/>
        <item x="2709"/>
        <item x="6699"/>
        <item x="6482"/>
        <item x="6669"/>
        <item x="1356"/>
        <item x="545"/>
        <item x="6654"/>
        <item x="7367"/>
        <item x="2587"/>
        <item x="6896"/>
        <item x="6334"/>
        <item x="4408"/>
        <item x="7298"/>
        <item x="715"/>
        <item x="4379"/>
        <item x="5711"/>
        <item x="4832"/>
        <item x="1301"/>
        <item x="2172"/>
        <item x="5290"/>
        <item x="5685"/>
        <item x="4528"/>
        <item x="2558"/>
        <item x="2152"/>
        <item x="979"/>
        <item x="2452"/>
        <item x="3152"/>
        <item x="4750"/>
        <item x="2546"/>
        <item x="6371"/>
        <item x="2072"/>
        <item x="7371"/>
        <item x="3607"/>
        <item x="4751"/>
        <item x="2415"/>
        <item x="6784"/>
        <item x="2160"/>
        <item x="2360"/>
        <item x="4902"/>
        <item x="3018"/>
        <item x="4742"/>
        <item x="3221"/>
        <item x="7119"/>
        <item x="5536"/>
        <item x="3579"/>
        <item x="4462"/>
        <item x="4978"/>
        <item x="4466"/>
        <item x="4649"/>
        <item x="5575"/>
        <item x="6745"/>
        <item x="6902"/>
        <item x="4052"/>
        <item x="5932"/>
        <item x="7167"/>
        <item x="6600"/>
        <item x="658"/>
        <item x="5306"/>
        <item x="6209"/>
        <item x="1569"/>
        <item x="5776"/>
        <item x="3720"/>
        <item x="1953"/>
        <item x="3574"/>
        <item x="1746"/>
        <item x="6946"/>
        <item x="6892"/>
        <item x="1867"/>
        <item x="7234"/>
        <item x="5027"/>
        <item x="3159"/>
        <item x="1855"/>
        <item x="6115"/>
        <item x="1252"/>
        <item x="5759"/>
        <item x="4443"/>
        <item x="645"/>
        <item x="1756"/>
        <item x="2127"/>
        <item x="6301"/>
        <item x="6069"/>
        <item x="2060"/>
        <item x="4714"/>
        <item x="2697"/>
        <item x="5969"/>
        <item x="7353"/>
        <item x="1948"/>
        <item x="7384"/>
        <item x="5992"/>
        <item x="1352"/>
        <item x="3569"/>
        <item x="4533"/>
        <item x="3316"/>
        <item x="900"/>
        <item x="2046"/>
        <item x="3660"/>
        <item x="326"/>
        <item x="706"/>
        <item x="1714"/>
        <item x="3321"/>
        <item x="2801"/>
        <item x="1730"/>
        <item x="2858"/>
        <item x="3375"/>
        <item x="6473"/>
        <item x="4875"/>
        <item x="1289"/>
        <item x="1503"/>
        <item x="4637"/>
        <item x="1469"/>
        <item x="3202"/>
        <item x="928"/>
        <item x="4633"/>
        <item x="6417"/>
        <item x="1564"/>
        <item x="5589"/>
        <item x="4834"/>
        <item x="1159"/>
        <item x="1009"/>
        <item x="972"/>
        <item x="1916"/>
        <item x="1896"/>
        <item x="1260"/>
        <item x="4889"/>
        <item x="5486"/>
        <item x="7237"/>
        <item x="3304"/>
        <item x="4475"/>
        <item x="5722"/>
        <item x="2609"/>
        <item x="5842"/>
        <item x="1306"/>
        <item x="1463"/>
        <item x="2235"/>
        <item x="308"/>
        <item x="5182"/>
        <item x="1960"/>
        <item x="6503"/>
        <item x="7047"/>
        <item x="2027"/>
        <item x="5201"/>
        <item x="6064"/>
        <item x="6953"/>
        <item x="5824"/>
        <item x="5431"/>
        <item x="1146"/>
        <item x="5136"/>
        <item x="4934"/>
        <item x="6563"/>
        <item x="3050"/>
        <item x="4192"/>
        <item x="4821"/>
        <item x="6475"/>
        <item x="4643"/>
        <item x="5790"/>
        <item x="6491"/>
        <item x="5826"/>
        <item x="5502"/>
        <item x="5532"/>
        <item x="2259"/>
        <item x="438"/>
        <item x="1428"/>
        <item x="4010"/>
        <item x="5269"/>
        <item x="3956"/>
        <item x="1325"/>
        <item x="1733"/>
        <item x="1302"/>
        <item x="1891"/>
        <item x="4660"/>
        <item x="4600"/>
        <item x="7376"/>
        <item x="1508"/>
        <item x="4681"/>
        <item x="1251"/>
        <item x="2150"/>
        <item x="3409"/>
        <item x="1389"/>
        <item x="6492"/>
        <item x="6063"/>
        <item x="2234"/>
        <item x="5093"/>
        <item x="1485"/>
        <item x="5119"/>
        <item x="1528"/>
        <item x="6269"/>
        <item x="3315"/>
        <item x="6106"/>
        <item x="5680"/>
        <item x="4942"/>
        <item x="837"/>
        <item x="775"/>
        <item x="4923"/>
        <item x="1943"/>
        <item x="3664"/>
        <item x="1237"/>
        <item x="7331"/>
        <item x="1432"/>
        <item x="5481"/>
        <item x="5083"/>
        <item x="1910"/>
        <item x="5879"/>
        <item x="4764"/>
        <item x="7111"/>
        <item x="5627"/>
        <item x="1234"/>
        <item x="4691"/>
        <item x="2813"/>
        <item x="5886"/>
        <item x="7176"/>
        <item x="1636"/>
        <item x="6193"/>
        <item x="6639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0"/>
        <item x="2683"/>
        <item x="5459"/>
        <item x="5094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3"/>
        <item x="6090"/>
        <item x="2800"/>
        <item x="2698"/>
        <item x="655"/>
        <item x="2214"/>
        <item x="4423"/>
        <item x="4799"/>
        <item x="2491"/>
        <item x="5843"/>
        <item x="4770"/>
        <item x="2426"/>
        <item x="5862"/>
        <item x="2788"/>
        <item x="6126"/>
        <item x="5803"/>
        <item x="6159"/>
        <item x="1519"/>
        <item x="1575"/>
        <item x="7078"/>
        <item x="4881"/>
        <item x="6071"/>
        <item x="6857"/>
        <item x="2643"/>
        <item x="2971"/>
        <item x="881"/>
        <item x="7161"/>
        <item x="7410"/>
        <item x="1566"/>
        <item x="1148"/>
        <item x="5421"/>
        <item x="6233"/>
        <item x="4288"/>
        <item x="1502"/>
        <item x="5720"/>
        <item x="2199"/>
        <item x="1495"/>
        <item x="4445"/>
        <item x="5921"/>
        <item x="2311"/>
        <item x="1203"/>
        <item x="918"/>
        <item x="4557"/>
        <item x="1015"/>
        <item x="952"/>
        <item x="7158"/>
        <item x="4626"/>
        <item x="6703"/>
        <item x="1055"/>
        <item x="5539"/>
        <item x="7170"/>
        <item x="7220"/>
        <item x="1451"/>
        <item x="2459"/>
        <item x="4914"/>
        <item x="6928"/>
        <item x="1296"/>
        <item x="2334"/>
        <item x="685"/>
        <item x="2292"/>
        <item x="2342"/>
        <item x="3486"/>
        <item x="2135"/>
        <item x="6325"/>
        <item x="6670"/>
        <item x="7414"/>
        <item x="6662"/>
        <item x="6881"/>
        <item x="7313"/>
        <item x="1279"/>
        <item x="4531"/>
        <item x="2324"/>
        <item x="5476"/>
        <item x="6261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2"/>
        <item x="4105"/>
        <item x="4362"/>
        <item x="6559"/>
        <item x="428"/>
        <item x="3115"/>
        <item x="4415"/>
        <item x="3121"/>
        <item x="6533"/>
        <item x="5255"/>
        <item x="6130"/>
        <item x="3097"/>
        <item x="476"/>
        <item x="5116"/>
        <item x="2652"/>
        <item x="2682"/>
        <item x="3388"/>
        <item x="2865"/>
        <item x="5430"/>
        <item x="2542"/>
        <item x="3254"/>
        <item x="4277"/>
        <item x="6907"/>
        <item x="1598"/>
        <item x="3666"/>
        <item x="5399"/>
        <item x="4348"/>
        <item x="714"/>
        <item x="5207"/>
        <item x="3626"/>
        <item x="3932"/>
        <item x="5672"/>
        <item x="3897"/>
        <item x="2807"/>
        <item x="4057"/>
        <item x="5233"/>
        <item x="6785"/>
        <item x="1039"/>
        <item x="2307"/>
        <item x="2341"/>
        <item x="2907"/>
        <item x="2871"/>
        <item x="7094"/>
        <item x="7116"/>
        <item x="665"/>
        <item x="6933"/>
        <item x="6551"/>
        <item x="3650"/>
        <item x="1210"/>
        <item x="944"/>
        <item x="799"/>
        <item x="6427"/>
        <item x="2569"/>
        <item x="1182"/>
        <item x="2132"/>
        <item x="5571"/>
        <item x="4442"/>
        <item x="5225"/>
        <item x="5904"/>
        <item x="1058"/>
        <item x="5276"/>
        <item x="1327"/>
        <item x="4651"/>
        <item x="3344"/>
        <item x="484"/>
        <item x="3219"/>
        <item x="6003"/>
        <item x="3458"/>
        <item x="2746"/>
        <item x="3319"/>
        <item x="676"/>
        <item x="1387"/>
        <item x="66"/>
        <item x="3508"/>
        <item x="3954"/>
        <item x="5946"/>
        <item x="4672"/>
        <item x="5900"/>
        <item x="3756"/>
        <item x="6299"/>
        <item x="2555"/>
        <item x="5584"/>
        <item x="5028"/>
        <item x="3758"/>
        <item x="5788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0"/>
        <item x="1392"/>
        <item x="2052"/>
        <item x="1986"/>
        <item x="3383"/>
        <item x="1881"/>
        <item x="977"/>
        <item x="1760"/>
        <item x="6110"/>
        <item x="6968"/>
        <item x="5656"/>
        <item x="1376"/>
        <item x="517"/>
        <item x="5137"/>
        <item x="2831"/>
        <item x="6913"/>
        <item x="4930"/>
        <item x="4469"/>
        <item x="3398"/>
        <item x="4994"/>
        <item x="5022"/>
        <item x="5512"/>
        <item x="5171"/>
        <item x="5252"/>
        <item x="2755"/>
        <item x="4829"/>
        <item x="1732"/>
        <item x="6585"/>
        <item x="7303"/>
        <item x="2588"/>
        <item x="2502"/>
        <item x="610"/>
        <item x="450"/>
        <item x="2393"/>
        <item x="2179"/>
        <item x="3170"/>
        <item x="7103"/>
        <item x="479"/>
        <item x="4843"/>
        <item x="4756"/>
        <item x="3039"/>
        <item x="2805"/>
        <item x="1441"/>
        <item x="1255"/>
